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B78FD270-B617-4AC0-B536-FEFA17D928CE}" xr6:coauthVersionLast="47" xr6:coauthVersionMax="47" xr10:uidLastSave="{00000000-0000-0000-0000-000000000000}"/>
  <bookViews>
    <workbookView xWindow="-110" yWindow="-110" windowWidth="19420" windowHeight="11500" xr2:uid="{A732CB85-2F24-4028-8FB5-BF85AE913757}"/>
  </bookViews>
  <sheets>
    <sheet name="Figure 3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2" uniqueCount="97">
  <si>
    <t>Unit: USD</t>
  </si>
  <si>
    <t>Source: Chief Executives Board for Coordination (CEB).</t>
  </si>
  <si>
    <t>UN entity</t>
  </si>
  <si>
    <t>SDG 1</t>
  </si>
  <si>
    <t>SDG 2</t>
  </si>
  <si>
    <t>SDG 3</t>
  </si>
  <si>
    <t>SDG 4</t>
  </si>
  <si>
    <t>SDG 5</t>
  </si>
  <si>
    <t>SDG 6</t>
  </si>
  <si>
    <t>SDG 7</t>
  </si>
  <si>
    <t>SDG 8</t>
  </si>
  <si>
    <t>SDG 9</t>
  </si>
  <si>
    <t>SDG 10</t>
  </si>
  <si>
    <t>SDG 11</t>
  </si>
  <si>
    <t>SDG 12</t>
  </si>
  <si>
    <t>SDG 13</t>
  </si>
  <si>
    <t>SDG 14</t>
  </si>
  <si>
    <t>SDG 15</t>
  </si>
  <si>
    <t>SDG 16</t>
  </si>
  <si>
    <t>SDG 17</t>
  </si>
  <si>
    <t>CTBTO</t>
  </si>
  <si>
    <t>FAO</t>
  </si>
  <si>
    <t>IARC</t>
  </si>
  <si>
    <t>ICAO</t>
  </si>
  <si>
    <t>ICC</t>
  </si>
  <si>
    <t>IFAD</t>
  </si>
  <si>
    <t>ILO</t>
  </si>
  <si>
    <t>IMO</t>
  </si>
  <si>
    <t>IOM</t>
  </si>
  <si>
    <t>IRMCT</t>
  </si>
  <si>
    <t>ISA</t>
  </si>
  <si>
    <t>ITC</t>
  </si>
  <si>
    <t>ITU</t>
  </si>
  <si>
    <t>OPCW</t>
  </si>
  <si>
    <t>PAHO</t>
  </si>
  <si>
    <t>UN</t>
  </si>
  <si>
    <t>UNAIDS</t>
  </si>
  <si>
    <t>UNCCD</t>
  </si>
  <si>
    <t>UNCDF</t>
  </si>
  <si>
    <t>UNDP</t>
  </si>
  <si>
    <t>UN-DPO</t>
  </si>
  <si>
    <t>UNEP</t>
  </si>
  <si>
    <t>UNESCO</t>
  </si>
  <si>
    <t>UNFCCC</t>
  </si>
  <si>
    <t>UNFPA</t>
  </si>
  <si>
    <t>UN-HABITAT</t>
  </si>
  <si>
    <t>UNHCR</t>
  </si>
  <si>
    <t>UNICEF</t>
  </si>
  <si>
    <t>UNIDO</t>
  </si>
  <si>
    <t>UNITAID</t>
  </si>
  <si>
    <t>UNITAR</t>
  </si>
  <si>
    <t>UNODC</t>
  </si>
  <si>
    <t>UNOPS</t>
  </si>
  <si>
    <t>UNRWA</t>
  </si>
  <si>
    <t>UNU</t>
  </si>
  <si>
    <t>UN Women</t>
  </si>
  <si>
    <t>WFP</t>
  </si>
  <si>
    <t>WHO</t>
  </si>
  <si>
    <t>WTO</t>
  </si>
  <si>
    <t>GOAL</t>
  </si>
  <si>
    <t xml:space="preserve"> DESCRIPTION</t>
  </si>
  <si>
    <t>No Poverty</t>
  </si>
  <si>
    <t>Zero Hunger</t>
  </si>
  <si>
    <t>Good Health and Well-being</t>
  </si>
  <si>
    <t>Quality Education</t>
  </si>
  <si>
    <t>Gender Equality</t>
  </si>
  <si>
    <t>Clean water and Sanitation</t>
  </si>
  <si>
    <t>Affordable and Clean Energy</t>
  </si>
  <si>
    <t>Decent Work and Economic Growth</t>
  </si>
  <si>
    <t>Industry, Innovation and Infrastructure</t>
  </si>
  <si>
    <t>Reduced Inequality</t>
  </si>
  <si>
    <t>Sustainable Cities and Communities</t>
  </si>
  <si>
    <t>Responsible Consumption and Production</t>
  </si>
  <si>
    <t>Climate Action</t>
  </si>
  <si>
    <t>Life Below Water</t>
  </si>
  <si>
    <t>Life on Land</t>
  </si>
  <si>
    <t>Peace and Justice Strong Institutions</t>
  </si>
  <si>
    <t>Partnerships to achieve the Goal</t>
  </si>
  <si>
    <t>Reported against non-SDG code</t>
  </si>
  <si>
    <t>Total allocations linked to SDGs</t>
  </si>
  <si>
    <t>UN ENTITY</t>
  </si>
  <si>
    <t>IAEA</t>
  </si>
  <si>
    <t>ITLOS</t>
  </si>
  <si>
    <t>UNSSC</t>
  </si>
  <si>
    <t>UN-Tech Bank</t>
  </si>
  <si>
    <t>UN-UNDRR</t>
  </si>
  <si>
    <t>UN-UNIDIR</t>
  </si>
  <si>
    <t>UN-UNRISD</t>
  </si>
  <si>
    <t>UPU</t>
  </si>
  <si>
    <t>WMO</t>
  </si>
  <si>
    <t>Total USD</t>
  </si>
  <si>
    <t>SDG</t>
  </si>
  <si>
    <t>Description</t>
  </si>
  <si>
    <t>Total 2023 expenses linked to SDGs</t>
  </si>
  <si>
    <t xml:space="preserve">Figure 35: Aggregated UN expenses linked to the SDGs, 2023 </t>
  </si>
  <si>
    <t>Total expenses</t>
  </si>
  <si>
    <t>UN Secretari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3F7FD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164" fontId="0" fillId="0" borderId="0" xfId="1" applyNumberFormat="1" applyFont="1"/>
    <xf numFmtId="164" fontId="2" fillId="0" borderId="1" xfId="1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left"/>
    </xf>
    <xf numFmtId="0" fontId="4" fillId="0" borderId="0" xfId="0" applyFont="1"/>
    <xf numFmtId="0" fontId="0" fillId="0" borderId="0" xfId="0" applyBorder="1" applyAlignment="1">
      <alignment horizontal="left"/>
    </xf>
    <xf numFmtId="0" fontId="0" fillId="0" borderId="0" xfId="0" applyBorder="1"/>
    <xf numFmtId="164" fontId="0" fillId="0" borderId="0" xfId="1" applyNumberFormat="1" applyFont="1" applyBorder="1"/>
    <xf numFmtId="0" fontId="0" fillId="0" borderId="0" xfId="0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164" fontId="0" fillId="2" borderId="0" xfId="1" applyNumberFormat="1" applyFont="1" applyFill="1"/>
    <xf numFmtId="0" fontId="0" fillId="2" borderId="0" xfId="0" applyFill="1" applyBorder="1" applyAlignment="1">
      <alignment horizontal="left"/>
    </xf>
    <xf numFmtId="0" fontId="0" fillId="2" borderId="0" xfId="0" applyFill="1" applyBorder="1"/>
    <xf numFmtId="164" fontId="0" fillId="2" borderId="0" xfId="1" applyNumberFormat="1" applyFont="1" applyFill="1" applyBorder="1"/>
    <xf numFmtId="0" fontId="0" fillId="2" borderId="3" xfId="0" applyFill="1" applyBorder="1" applyAlignment="1">
      <alignment horizontal="center" vertical="center"/>
    </xf>
    <xf numFmtId="0" fontId="0" fillId="2" borderId="7" xfId="0" applyFill="1" applyBorder="1" applyAlignment="1">
      <alignment horizontal="left"/>
    </xf>
    <xf numFmtId="0" fontId="0" fillId="2" borderId="4" xfId="0" applyFill="1" applyBorder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E3F7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22959-CE2F-4FEC-A4FF-372C2E23655E}">
  <dimension ref="A1:U158"/>
  <sheetViews>
    <sheetView showGridLines="0" tabSelected="1" workbookViewId="0">
      <selection activeCell="G83" sqref="G83"/>
    </sheetView>
  </sheetViews>
  <sheetFormatPr defaultRowHeight="15" x14ac:dyDescent="0.25"/>
  <cols>
    <col min="1" max="1" width="16" customWidth="1"/>
    <col min="2" max="2" width="17" customWidth="1"/>
    <col min="3" max="3" width="19.7109375" customWidth="1"/>
    <col min="4" max="19" width="17" customWidth="1"/>
    <col min="20" max="20" width="18.28515625" bestFit="1" customWidth="1"/>
    <col min="21" max="21" width="14.7109375" bestFit="1" customWidth="1"/>
    <col min="22" max="22" width="13.7109375" bestFit="1" customWidth="1"/>
    <col min="23" max="23" width="16.28515625" bestFit="1" customWidth="1"/>
    <col min="24" max="24" width="14.7109375" bestFit="1" customWidth="1"/>
    <col min="25" max="26" width="16.28515625" bestFit="1" customWidth="1"/>
    <col min="27" max="27" width="12.7109375" bestFit="1" customWidth="1"/>
    <col min="28" max="29" width="14.7109375" bestFit="1" customWidth="1"/>
    <col min="30" max="30" width="13.7109375" bestFit="1" customWidth="1"/>
    <col min="31" max="31" width="14.7109375" bestFit="1" customWidth="1"/>
    <col min="32" max="33" width="16.28515625" bestFit="1" customWidth="1"/>
    <col min="34" max="34" width="13.7109375" bestFit="1" customWidth="1"/>
    <col min="35" max="35" width="14.7109375" bestFit="1" customWidth="1"/>
    <col min="36" max="37" width="16.28515625" bestFit="1" customWidth="1"/>
    <col min="38" max="38" width="14.7109375" bestFit="1" customWidth="1"/>
    <col min="39" max="39" width="20.5703125" customWidth="1"/>
    <col min="40" max="43" width="20.7109375" customWidth="1"/>
  </cols>
  <sheetData>
    <row r="1" spans="1:20" ht="18.75" x14ac:dyDescent="0.3">
      <c r="A1" s="11" t="s">
        <v>94</v>
      </c>
    </row>
    <row r="2" spans="1:20" x14ac:dyDescent="0.25">
      <c r="A2" s="1" t="s">
        <v>0</v>
      </c>
    </row>
    <row r="3" spans="1:20" x14ac:dyDescent="0.25">
      <c r="A3" t="s">
        <v>1</v>
      </c>
    </row>
    <row r="7" spans="1:20" ht="45" x14ac:dyDescent="0.25">
      <c r="A7" s="5" t="s">
        <v>2</v>
      </c>
      <c r="B7" s="5" t="s">
        <v>3</v>
      </c>
      <c r="C7" s="5" t="s">
        <v>4</v>
      </c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5" t="s">
        <v>10</v>
      </c>
      <c r="J7" s="5" t="s">
        <v>11</v>
      </c>
      <c r="K7" s="5" t="s">
        <v>12</v>
      </c>
      <c r="L7" s="5" t="s">
        <v>13</v>
      </c>
      <c r="M7" s="5" t="s">
        <v>14</v>
      </c>
      <c r="N7" s="5" t="s">
        <v>15</v>
      </c>
      <c r="O7" s="5" t="s">
        <v>16</v>
      </c>
      <c r="P7" s="5" t="s">
        <v>17</v>
      </c>
      <c r="Q7" s="5" t="s">
        <v>18</v>
      </c>
      <c r="R7" s="5" t="s">
        <v>19</v>
      </c>
      <c r="S7" s="2" t="s">
        <v>78</v>
      </c>
      <c r="T7" s="2" t="s">
        <v>93</v>
      </c>
    </row>
    <row r="8" spans="1:20" x14ac:dyDescent="0.25">
      <c r="A8" s="3" t="s">
        <v>20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>
        <v>128643691</v>
      </c>
      <c r="R8" s="3"/>
      <c r="S8" s="3"/>
      <c r="T8" s="3">
        <v>128643691</v>
      </c>
    </row>
    <row r="9" spans="1:20" x14ac:dyDescent="0.25">
      <c r="A9" s="19" t="s">
        <v>21</v>
      </c>
      <c r="B9" s="19">
        <v>532125573</v>
      </c>
      <c r="C9" s="19">
        <v>685564905</v>
      </c>
      <c r="D9" s="19">
        <v>32291968</v>
      </c>
      <c r="E9" s="19">
        <v>3409219</v>
      </c>
      <c r="F9" s="19">
        <v>21837850</v>
      </c>
      <c r="G9" s="19">
        <v>12727078</v>
      </c>
      <c r="H9" s="19">
        <v>1144425</v>
      </c>
      <c r="I9" s="19">
        <v>21436434</v>
      </c>
      <c r="J9" s="19">
        <v>13612644</v>
      </c>
      <c r="K9" s="19">
        <v>24776620</v>
      </c>
      <c r="L9" s="19">
        <v>7620564</v>
      </c>
      <c r="M9" s="19">
        <v>54853148</v>
      </c>
      <c r="N9" s="19">
        <v>80176168</v>
      </c>
      <c r="O9" s="19">
        <v>93021932</v>
      </c>
      <c r="P9" s="19">
        <v>116590636</v>
      </c>
      <c r="Q9" s="19">
        <v>14752079</v>
      </c>
      <c r="R9" s="19">
        <v>30700129</v>
      </c>
      <c r="S9" s="19">
        <v>372585311</v>
      </c>
      <c r="T9" s="19">
        <v>1746641372</v>
      </c>
    </row>
    <row r="10" spans="1:20" x14ac:dyDescent="0.25">
      <c r="A10" s="3" t="s">
        <v>81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>
        <v>0</v>
      </c>
    </row>
    <row r="11" spans="1:20" x14ac:dyDescent="0.25">
      <c r="A11" s="19" t="s">
        <v>22</v>
      </c>
      <c r="B11" s="19"/>
      <c r="C11" s="19"/>
      <c r="D11" s="19">
        <v>50646048.829999998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>
        <v>50646048.829999998</v>
      </c>
    </row>
    <row r="12" spans="1:20" x14ac:dyDescent="0.25">
      <c r="A12" s="3" t="s">
        <v>23</v>
      </c>
      <c r="B12" s="3">
        <v>368467.78</v>
      </c>
      <c r="C12" s="3">
        <v>5302286.58</v>
      </c>
      <c r="D12" s="3">
        <v>6117150.8700000001</v>
      </c>
      <c r="E12" s="3">
        <v>7956291.1299999999</v>
      </c>
      <c r="F12" s="3">
        <v>7956291.1299999999</v>
      </c>
      <c r="G12" s="3"/>
      <c r="H12" s="3">
        <v>2740783.17</v>
      </c>
      <c r="I12" s="3">
        <v>7956291.1300000008</v>
      </c>
      <c r="J12" s="3">
        <v>7956291.1299999999</v>
      </c>
      <c r="K12" s="3">
        <v>7956291.129999999</v>
      </c>
      <c r="L12" s="3">
        <v>7956291.1299999999</v>
      </c>
      <c r="M12" s="3">
        <v>901642.91</v>
      </c>
      <c r="N12" s="3">
        <v>5670754.3600000003</v>
      </c>
      <c r="O12" s="3"/>
      <c r="P12" s="3">
        <v>533175.13</v>
      </c>
      <c r="Q12" s="3">
        <v>7956291.1299999999</v>
      </c>
      <c r="R12" s="3">
        <v>7956291.1299999999</v>
      </c>
      <c r="S12" s="3">
        <v>161786501.13999999</v>
      </c>
      <c r="T12" s="3">
        <v>85284589.839999989</v>
      </c>
    </row>
    <row r="13" spans="1:20" x14ac:dyDescent="0.25">
      <c r="A13" s="19" t="s">
        <v>24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>
        <v>200657524.97</v>
      </c>
      <c r="R13" s="19"/>
      <c r="S13" s="19"/>
      <c r="T13" s="19">
        <v>200657524.97</v>
      </c>
    </row>
    <row r="14" spans="1:20" x14ac:dyDescent="0.25">
      <c r="A14" s="3" t="s">
        <v>25</v>
      </c>
      <c r="B14" s="3"/>
      <c r="C14" s="3">
        <v>226278974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>
        <v>226278974</v>
      </c>
    </row>
    <row r="15" spans="1:20" x14ac:dyDescent="0.25">
      <c r="A15" s="19" t="s">
        <v>26</v>
      </c>
      <c r="B15" s="19">
        <v>40333838</v>
      </c>
      <c r="C15" s="19">
        <v>250745</v>
      </c>
      <c r="D15" s="19">
        <v>26810317</v>
      </c>
      <c r="E15" s="19">
        <v>34654865</v>
      </c>
      <c r="F15" s="19">
        <v>45544093</v>
      </c>
      <c r="G15" s="19"/>
      <c r="H15" s="19">
        <v>614183</v>
      </c>
      <c r="I15" s="19">
        <v>519927452</v>
      </c>
      <c r="J15" s="19">
        <v>5030328</v>
      </c>
      <c r="K15" s="19">
        <v>54951362</v>
      </c>
      <c r="L15" s="19">
        <v>1380965</v>
      </c>
      <c r="M15" s="19">
        <v>283324</v>
      </c>
      <c r="N15" s="19">
        <v>2786050</v>
      </c>
      <c r="O15" s="19">
        <v>581192</v>
      </c>
      <c r="P15" s="19">
        <v>202137</v>
      </c>
      <c r="Q15" s="19">
        <v>66496997</v>
      </c>
      <c r="R15" s="19">
        <v>51425275</v>
      </c>
      <c r="S15" s="19"/>
      <c r="T15" s="19">
        <v>851273123</v>
      </c>
    </row>
    <row r="16" spans="1:20" x14ac:dyDescent="0.25">
      <c r="A16" s="3" t="s">
        <v>27</v>
      </c>
      <c r="B16" s="3"/>
      <c r="C16" s="3"/>
      <c r="D16" s="3"/>
      <c r="E16" s="3"/>
      <c r="F16" s="3">
        <v>2621707.54</v>
      </c>
      <c r="G16" s="3"/>
      <c r="H16" s="3"/>
      <c r="I16" s="3"/>
      <c r="J16" s="3">
        <v>33208289.91</v>
      </c>
      <c r="K16" s="3">
        <v>15730242.66</v>
      </c>
      <c r="L16" s="3"/>
      <c r="M16" s="3"/>
      <c r="N16" s="3">
        <v>19225851.850000001</v>
      </c>
      <c r="O16" s="3">
        <v>16604145.59</v>
      </c>
      <c r="P16" s="3"/>
      <c r="Q16" s="3"/>
      <c r="R16" s="3"/>
      <c r="S16" s="3"/>
      <c r="T16" s="3">
        <v>87390237.550000012</v>
      </c>
    </row>
    <row r="17" spans="1:20" x14ac:dyDescent="0.25">
      <c r="A17" s="19" t="s">
        <v>28</v>
      </c>
      <c r="B17" s="19">
        <v>499683309</v>
      </c>
      <c r="C17" s="19">
        <v>8043396</v>
      </c>
      <c r="D17" s="19">
        <v>220443860</v>
      </c>
      <c r="E17" s="19">
        <v>50631496</v>
      </c>
      <c r="F17" s="19">
        <v>85556395</v>
      </c>
      <c r="G17" s="19">
        <v>129574760</v>
      </c>
      <c r="H17" s="19">
        <v>10379061</v>
      </c>
      <c r="I17" s="19">
        <v>81076508</v>
      </c>
      <c r="J17" s="19">
        <v>8978422</v>
      </c>
      <c r="K17" s="19">
        <v>1806475939</v>
      </c>
      <c r="L17" s="19">
        <v>150236706</v>
      </c>
      <c r="M17" s="19">
        <v>720709</v>
      </c>
      <c r="N17" s="19">
        <v>16880598</v>
      </c>
      <c r="O17" s="19">
        <v>10157</v>
      </c>
      <c r="P17" s="19">
        <v>142012</v>
      </c>
      <c r="Q17" s="19">
        <v>181959506</v>
      </c>
      <c r="R17" s="19">
        <v>25707577</v>
      </c>
      <c r="S17" s="19">
        <v>151094428</v>
      </c>
      <c r="T17" s="19">
        <v>3276500411</v>
      </c>
    </row>
    <row r="18" spans="1:20" x14ac:dyDescent="0.25">
      <c r="A18" s="3" t="s">
        <v>29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>
        <v>79295000</v>
      </c>
      <c r="R18" s="3"/>
      <c r="S18" s="3"/>
      <c r="T18" s="3">
        <v>79295000</v>
      </c>
    </row>
    <row r="19" spans="1:20" x14ac:dyDescent="0.25">
      <c r="A19" s="19" t="s">
        <v>30</v>
      </c>
      <c r="B19" s="19"/>
      <c r="C19" s="19"/>
      <c r="D19" s="19"/>
      <c r="E19" s="19"/>
      <c r="F19" s="19"/>
      <c r="G19" s="19"/>
      <c r="H19" s="19"/>
      <c r="I19" s="19"/>
      <c r="J19" s="19">
        <v>398498</v>
      </c>
      <c r="K19" s="19"/>
      <c r="L19" s="19"/>
      <c r="M19" s="19"/>
      <c r="N19" s="19"/>
      <c r="O19" s="19">
        <v>555208</v>
      </c>
      <c r="P19" s="19"/>
      <c r="Q19" s="19">
        <v>193543</v>
      </c>
      <c r="R19" s="19">
        <v>197499</v>
      </c>
      <c r="S19" s="19">
        <v>10969047</v>
      </c>
      <c r="T19" s="19">
        <v>1344748</v>
      </c>
    </row>
    <row r="20" spans="1:20" x14ac:dyDescent="0.25">
      <c r="A20" s="3" t="s">
        <v>31</v>
      </c>
      <c r="B20" s="3">
        <v>12702720</v>
      </c>
      <c r="C20" s="3">
        <v>10797312</v>
      </c>
      <c r="D20" s="3">
        <v>635136</v>
      </c>
      <c r="E20" s="3">
        <v>5398656</v>
      </c>
      <c r="F20" s="3">
        <v>20959488</v>
      </c>
      <c r="G20" s="3"/>
      <c r="H20" s="3"/>
      <c r="I20" s="3">
        <v>62243328</v>
      </c>
      <c r="J20" s="3">
        <v>5557440</v>
      </c>
      <c r="K20" s="3"/>
      <c r="L20" s="3"/>
      <c r="M20" s="3">
        <v>4445952</v>
      </c>
      <c r="N20" s="3">
        <v>2858112</v>
      </c>
      <c r="O20" s="3"/>
      <c r="P20" s="3"/>
      <c r="Q20" s="3">
        <v>4287168</v>
      </c>
      <c r="R20" s="3">
        <v>28898688</v>
      </c>
      <c r="S20" s="3"/>
      <c r="T20" s="3">
        <v>158784000</v>
      </c>
    </row>
    <row r="21" spans="1:20" x14ac:dyDescent="0.25">
      <c r="A21" s="19" t="s">
        <v>82</v>
      </c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>
        <v>17799912.32</v>
      </c>
      <c r="T21" s="19">
        <v>0</v>
      </c>
    </row>
    <row r="22" spans="1:20" x14ac:dyDescent="0.25">
      <c r="A22" s="3" t="s">
        <v>32</v>
      </c>
      <c r="B22" s="3">
        <v>12322571.26</v>
      </c>
      <c r="C22" s="3">
        <v>3834859.88</v>
      </c>
      <c r="D22" s="3">
        <v>11399777.25</v>
      </c>
      <c r="E22" s="3">
        <v>7473887.4299999997</v>
      </c>
      <c r="F22" s="3">
        <v>10423161.68</v>
      </c>
      <c r="G22" s="3">
        <v>2843349.7</v>
      </c>
      <c r="H22" s="3">
        <v>5225293.41</v>
      </c>
      <c r="I22" s="3">
        <v>6351929.3399999999</v>
      </c>
      <c r="J22" s="3">
        <v>76810994.010000005</v>
      </c>
      <c r="K22" s="3">
        <v>10421738.92</v>
      </c>
      <c r="L22" s="3">
        <v>11128685.029999999</v>
      </c>
      <c r="M22" s="3">
        <v>3669808.38</v>
      </c>
      <c r="N22" s="3">
        <v>6173798.7999999998</v>
      </c>
      <c r="O22" s="3">
        <v>4754535.33</v>
      </c>
      <c r="P22" s="3">
        <v>1471532.93</v>
      </c>
      <c r="Q22" s="3">
        <v>7820118.5599999996</v>
      </c>
      <c r="R22" s="3">
        <v>13315873.050000001</v>
      </c>
      <c r="S22" s="3">
        <v>65301797.600000001</v>
      </c>
      <c r="T22" s="3">
        <v>195441914.96000004</v>
      </c>
    </row>
    <row r="23" spans="1:20" x14ac:dyDescent="0.25">
      <c r="A23" s="19" t="s">
        <v>33</v>
      </c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>
        <v>94172092.120000005</v>
      </c>
      <c r="R23" s="19"/>
      <c r="S23" s="19"/>
      <c r="T23" s="19">
        <v>94172092.120000005</v>
      </c>
    </row>
    <row r="24" spans="1:20" x14ac:dyDescent="0.25">
      <c r="A24" s="3" t="s">
        <v>34</v>
      </c>
      <c r="B24" s="3">
        <v>281648</v>
      </c>
      <c r="C24" s="3">
        <v>1866947</v>
      </c>
      <c r="D24" s="3">
        <v>344819209</v>
      </c>
      <c r="E24" s="3"/>
      <c r="F24" s="3">
        <v>4599616</v>
      </c>
      <c r="G24" s="3">
        <v>1362440</v>
      </c>
      <c r="H24" s="3">
        <v>681220</v>
      </c>
      <c r="I24" s="3"/>
      <c r="J24" s="3">
        <v>505388</v>
      </c>
      <c r="K24" s="3">
        <v>4129599</v>
      </c>
      <c r="L24" s="3">
        <v>5916793</v>
      </c>
      <c r="M24" s="3"/>
      <c r="N24" s="3">
        <v>1362440</v>
      </c>
      <c r="O24" s="3"/>
      <c r="P24" s="3"/>
      <c r="Q24" s="3">
        <v>2483238</v>
      </c>
      <c r="R24" s="3">
        <v>11513476</v>
      </c>
      <c r="S24" s="3">
        <v>719377986</v>
      </c>
      <c r="T24" s="3">
        <v>379522014</v>
      </c>
    </row>
    <row r="25" spans="1:20" x14ac:dyDescent="0.25">
      <c r="A25" s="19" t="s">
        <v>96</v>
      </c>
      <c r="B25" s="19">
        <v>118648723</v>
      </c>
      <c r="C25" s="19">
        <v>78856307</v>
      </c>
      <c r="D25" s="19">
        <v>143493161</v>
      </c>
      <c r="E25" s="19">
        <v>132389269</v>
      </c>
      <c r="F25" s="19">
        <v>596506474</v>
      </c>
      <c r="G25" s="19">
        <v>85212245</v>
      </c>
      <c r="H25" s="19">
        <v>63873123</v>
      </c>
      <c r="I25" s="19">
        <v>205664820</v>
      </c>
      <c r="J25" s="19">
        <v>144486557</v>
      </c>
      <c r="K25" s="19">
        <v>238541360</v>
      </c>
      <c r="L25" s="19">
        <v>94923889</v>
      </c>
      <c r="M25" s="19">
        <v>93836266</v>
      </c>
      <c r="N25" s="19">
        <v>196251238</v>
      </c>
      <c r="O25" s="19">
        <v>66606130</v>
      </c>
      <c r="P25" s="19">
        <v>57444454</v>
      </c>
      <c r="Q25" s="19">
        <v>1256961949</v>
      </c>
      <c r="R25" s="19">
        <v>744350032</v>
      </c>
      <c r="S25" s="19">
        <v>3266769531</v>
      </c>
      <c r="T25" s="19">
        <v>4318045997</v>
      </c>
    </row>
    <row r="26" spans="1:20" x14ac:dyDescent="0.25">
      <c r="A26" s="3" t="s">
        <v>36</v>
      </c>
      <c r="B26" s="3"/>
      <c r="C26" s="3"/>
      <c r="D26" s="3">
        <v>83173672</v>
      </c>
      <c r="E26" s="3">
        <v>153725</v>
      </c>
      <c r="F26" s="3">
        <v>10011190</v>
      </c>
      <c r="G26" s="3"/>
      <c r="H26" s="3"/>
      <c r="I26" s="3"/>
      <c r="J26" s="3"/>
      <c r="K26" s="3">
        <v>32732329</v>
      </c>
      <c r="L26" s="3">
        <v>17735308</v>
      </c>
      <c r="M26" s="3"/>
      <c r="N26" s="3"/>
      <c r="O26" s="3"/>
      <c r="P26" s="3"/>
      <c r="Q26" s="3">
        <v>10144070</v>
      </c>
      <c r="R26" s="3">
        <v>50197568</v>
      </c>
      <c r="S26" s="3"/>
      <c r="T26" s="3">
        <v>204147862</v>
      </c>
    </row>
    <row r="27" spans="1:20" x14ac:dyDescent="0.25">
      <c r="A27" s="19" t="s">
        <v>37</v>
      </c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>
        <v>26920603</v>
      </c>
      <c r="Q27" s="19"/>
      <c r="R27" s="19"/>
      <c r="S27" s="19"/>
      <c r="T27" s="19">
        <v>26920603</v>
      </c>
    </row>
    <row r="28" spans="1:20" x14ac:dyDescent="0.25">
      <c r="A28" s="3" t="s">
        <v>38</v>
      </c>
      <c r="B28" s="3">
        <v>35157722</v>
      </c>
      <c r="C28" s="3">
        <v>952903</v>
      </c>
      <c r="D28" s="3"/>
      <c r="E28" s="3"/>
      <c r="F28" s="3">
        <v>1407222</v>
      </c>
      <c r="G28" s="3"/>
      <c r="H28" s="3">
        <v>2219044</v>
      </c>
      <c r="I28" s="3">
        <v>17308190</v>
      </c>
      <c r="J28" s="3"/>
      <c r="K28" s="3"/>
      <c r="L28" s="3">
        <v>6052864</v>
      </c>
      <c r="M28" s="3"/>
      <c r="N28" s="3">
        <v>19759021</v>
      </c>
      <c r="O28" s="3">
        <v>476935</v>
      </c>
      <c r="P28" s="3"/>
      <c r="Q28" s="3">
        <v>599814</v>
      </c>
      <c r="R28" s="3">
        <v>16846288</v>
      </c>
      <c r="S28" s="3"/>
      <c r="T28" s="3">
        <v>100780003</v>
      </c>
    </row>
    <row r="29" spans="1:20" x14ac:dyDescent="0.25">
      <c r="A29" s="19" t="s">
        <v>39</v>
      </c>
      <c r="B29" s="19">
        <v>952846604</v>
      </c>
      <c r="C29" s="19">
        <v>103934888</v>
      </c>
      <c r="D29" s="19">
        <v>432513244</v>
      </c>
      <c r="E29" s="19">
        <v>74732544</v>
      </c>
      <c r="F29" s="19">
        <v>167458588</v>
      </c>
      <c r="G29" s="19">
        <v>32936945</v>
      </c>
      <c r="H29" s="19">
        <v>124178438</v>
      </c>
      <c r="I29" s="19">
        <v>88043790</v>
      </c>
      <c r="J29" s="19">
        <v>69896348</v>
      </c>
      <c r="K29" s="19">
        <v>81174898</v>
      </c>
      <c r="L29" s="19">
        <v>142380743</v>
      </c>
      <c r="M29" s="19">
        <v>65256795</v>
      </c>
      <c r="N29" s="19">
        <v>299693794</v>
      </c>
      <c r="O29" s="19">
        <v>21209678</v>
      </c>
      <c r="P29" s="19">
        <v>129167639</v>
      </c>
      <c r="Q29" s="19">
        <v>907342349</v>
      </c>
      <c r="R29" s="19">
        <v>262609563</v>
      </c>
      <c r="S29" s="19">
        <v>1628756237</v>
      </c>
      <c r="T29" s="19">
        <v>3955376848</v>
      </c>
    </row>
    <row r="30" spans="1:20" x14ac:dyDescent="0.25">
      <c r="A30" s="3" t="s">
        <v>40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>
        <v>7226664864</v>
      </c>
      <c r="R30" s="3"/>
      <c r="S30" s="3"/>
      <c r="T30" s="3">
        <v>7226664864</v>
      </c>
    </row>
    <row r="31" spans="1:20" x14ac:dyDescent="0.25">
      <c r="A31" s="19" t="s">
        <v>41</v>
      </c>
      <c r="B31" s="19">
        <v>32853685</v>
      </c>
      <c r="C31" s="19">
        <v>16487399</v>
      </c>
      <c r="D31" s="19">
        <v>10280271</v>
      </c>
      <c r="E31" s="19">
        <v>32853685</v>
      </c>
      <c r="F31" s="19">
        <v>7634463</v>
      </c>
      <c r="G31" s="19">
        <v>29921565</v>
      </c>
      <c r="H31" s="19">
        <v>3307533</v>
      </c>
      <c r="I31" s="19">
        <v>13587804</v>
      </c>
      <c r="J31" s="19">
        <v>5845120</v>
      </c>
      <c r="K31" s="19">
        <v>3307533</v>
      </c>
      <c r="L31" s="19">
        <v>56568122</v>
      </c>
      <c r="M31" s="19">
        <v>60895052</v>
      </c>
      <c r="N31" s="19">
        <v>50614781</v>
      </c>
      <c r="O31" s="19">
        <v>29921565</v>
      </c>
      <c r="P31" s="19">
        <v>23968224</v>
      </c>
      <c r="Q31" s="19">
        <v>6864518</v>
      </c>
      <c r="R31" s="19">
        <v>63432640</v>
      </c>
      <c r="S31" s="19">
        <v>223597394</v>
      </c>
      <c r="T31" s="19">
        <v>448343960</v>
      </c>
    </row>
    <row r="32" spans="1:20" x14ac:dyDescent="0.25">
      <c r="A32" s="3" t="s">
        <v>42</v>
      </c>
      <c r="B32" s="3">
        <v>571238</v>
      </c>
      <c r="C32" s="3">
        <v>0</v>
      </c>
      <c r="D32" s="3">
        <v>8092904</v>
      </c>
      <c r="E32" s="3">
        <v>195301702</v>
      </c>
      <c r="F32" s="3">
        <v>18854276</v>
      </c>
      <c r="G32" s="3">
        <v>6124971</v>
      </c>
      <c r="H32" s="3">
        <v>2000</v>
      </c>
      <c r="I32" s="3">
        <v>5323603</v>
      </c>
      <c r="J32" s="3">
        <v>4009674</v>
      </c>
      <c r="K32" s="3">
        <v>3388508</v>
      </c>
      <c r="L32" s="3">
        <v>46349113</v>
      </c>
      <c r="M32" s="3">
        <v>200545</v>
      </c>
      <c r="N32" s="3">
        <v>12126259</v>
      </c>
      <c r="O32" s="3">
        <v>12340495</v>
      </c>
      <c r="P32" s="3">
        <v>8388348</v>
      </c>
      <c r="Q32" s="3">
        <v>31787445</v>
      </c>
      <c r="R32" s="3">
        <v>11383189</v>
      </c>
      <c r="S32" s="3">
        <v>373977167</v>
      </c>
      <c r="T32" s="3">
        <v>364244270</v>
      </c>
    </row>
    <row r="33" spans="1:20" x14ac:dyDescent="0.25">
      <c r="A33" s="19" t="s">
        <v>43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>
        <v>124311217</v>
      </c>
      <c r="O33" s="19"/>
      <c r="P33" s="19"/>
      <c r="Q33" s="19"/>
      <c r="R33" s="19"/>
      <c r="S33" s="19"/>
      <c r="T33" s="19">
        <v>124311217</v>
      </c>
    </row>
    <row r="34" spans="1:20" x14ac:dyDescent="0.25">
      <c r="A34" s="3" t="s">
        <v>44</v>
      </c>
      <c r="B34" s="3"/>
      <c r="C34" s="3"/>
      <c r="D34" s="3">
        <v>567993012</v>
      </c>
      <c r="E34" s="3"/>
      <c r="F34" s="3">
        <v>179020953</v>
      </c>
      <c r="G34" s="3"/>
      <c r="H34" s="3"/>
      <c r="I34" s="3"/>
      <c r="J34" s="3"/>
      <c r="K34" s="3">
        <v>236716686</v>
      </c>
      <c r="L34" s="3"/>
      <c r="M34" s="3"/>
      <c r="N34" s="3">
        <v>198920611</v>
      </c>
      <c r="O34" s="3"/>
      <c r="P34" s="3"/>
      <c r="Q34" s="3">
        <v>69859404</v>
      </c>
      <c r="R34" s="3">
        <v>43241547</v>
      </c>
      <c r="S34" s="3">
        <v>214666065</v>
      </c>
      <c r="T34" s="3">
        <v>1295752213</v>
      </c>
    </row>
    <row r="35" spans="1:20" x14ac:dyDescent="0.25">
      <c r="A35" s="19" t="s">
        <v>45</v>
      </c>
      <c r="B35" s="19">
        <v>5208632</v>
      </c>
      <c r="C35" s="19">
        <v>2445334</v>
      </c>
      <c r="D35" s="19">
        <v>0</v>
      </c>
      <c r="E35" s="19">
        <v>0</v>
      </c>
      <c r="F35" s="19">
        <v>2869476</v>
      </c>
      <c r="G35" s="19">
        <v>2985869</v>
      </c>
      <c r="H35" s="19">
        <v>2185957</v>
      </c>
      <c r="I35" s="19">
        <v>2859151</v>
      </c>
      <c r="J35" s="19">
        <v>2138552</v>
      </c>
      <c r="K35" s="19">
        <v>4189888</v>
      </c>
      <c r="L35" s="19">
        <v>141154660</v>
      </c>
      <c r="M35" s="19">
        <v>2171574</v>
      </c>
      <c r="N35" s="19">
        <v>2429094</v>
      </c>
      <c r="O35" s="19">
        <v>2171574</v>
      </c>
      <c r="P35" s="19">
        <v>2367817</v>
      </c>
      <c r="Q35" s="19">
        <v>2301600</v>
      </c>
      <c r="R35" s="19">
        <v>206586</v>
      </c>
      <c r="S35" s="19"/>
      <c r="T35" s="19">
        <v>177685764</v>
      </c>
    </row>
    <row r="36" spans="1:20" x14ac:dyDescent="0.25">
      <c r="A36" s="3" t="s">
        <v>46</v>
      </c>
      <c r="B36" s="3">
        <v>1203333137</v>
      </c>
      <c r="C36" s="3"/>
      <c r="D36" s="3">
        <v>298673561</v>
      </c>
      <c r="E36" s="3">
        <v>210803620</v>
      </c>
      <c r="F36" s="3">
        <v>461946429</v>
      </c>
      <c r="G36" s="3">
        <v>92174713</v>
      </c>
      <c r="H36" s="3"/>
      <c r="I36" s="3">
        <v>178025130</v>
      </c>
      <c r="J36" s="3"/>
      <c r="K36" s="3">
        <v>333502228</v>
      </c>
      <c r="L36" s="3">
        <v>477582591</v>
      </c>
      <c r="M36" s="3"/>
      <c r="N36" s="3"/>
      <c r="O36" s="3"/>
      <c r="P36" s="3"/>
      <c r="Q36" s="3">
        <v>394097893</v>
      </c>
      <c r="R36" s="3">
        <v>337221446</v>
      </c>
      <c r="S36" s="3">
        <v>1332370463</v>
      </c>
      <c r="T36" s="3">
        <v>3987360748</v>
      </c>
    </row>
    <row r="37" spans="1:20" x14ac:dyDescent="0.25">
      <c r="A37" s="19" t="s">
        <v>47</v>
      </c>
      <c r="B37" s="19">
        <v>526216266</v>
      </c>
      <c r="C37" s="19">
        <v>810076754</v>
      </c>
      <c r="D37" s="19">
        <v>2084958761</v>
      </c>
      <c r="E37" s="19">
        <v>1369977368</v>
      </c>
      <c r="F37" s="19">
        <v>47036461</v>
      </c>
      <c r="G37" s="19">
        <v>844032977</v>
      </c>
      <c r="H37" s="19"/>
      <c r="I37" s="19"/>
      <c r="J37" s="19"/>
      <c r="K37" s="19">
        <v>181334257</v>
      </c>
      <c r="L37" s="19"/>
      <c r="M37" s="19"/>
      <c r="N37" s="19">
        <v>127767346</v>
      </c>
      <c r="O37" s="19"/>
      <c r="P37" s="19"/>
      <c r="Q37" s="19">
        <v>756083151</v>
      </c>
      <c r="R37" s="19">
        <v>1540981634</v>
      </c>
      <c r="S37" s="19">
        <v>748196688</v>
      </c>
      <c r="T37" s="19">
        <v>8288464975</v>
      </c>
    </row>
    <row r="38" spans="1:20" x14ac:dyDescent="0.25">
      <c r="A38" s="3" t="s">
        <v>48</v>
      </c>
      <c r="B38" s="3">
        <v>32344581.579999998</v>
      </c>
      <c r="C38" s="3">
        <v>22101734.739999998</v>
      </c>
      <c r="D38" s="3">
        <v>6963209.7699999996</v>
      </c>
      <c r="E38" s="3">
        <v>591572.69999999995</v>
      </c>
      <c r="F38" s="3">
        <v>13636017.76</v>
      </c>
      <c r="G38" s="3">
        <v>196861.27</v>
      </c>
      <c r="H38" s="3">
        <v>34566732.520000003</v>
      </c>
      <c r="I38" s="3">
        <v>2958903.44</v>
      </c>
      <c r="J38" s="3">
        <v>158536469.47999999</v>
      </c>
      <c r="K38" s="3">
        <v>224497.23</v>
      </c>
      <c r="L38" s="3">
        <v>4892416.2</v>
      </c>
      <c r="M38" s="3">
        <v>16746264.15</v>
      </c>
      <c r="N38" s="3">
        <v>59790036.630000003</v>
      </c>
      <c r="O38" s="3">
        <v>515349.61</v>
      </c>
      <c r="P38" s="3">
        <v>515348.5</v>
      </c>
      <c r="Q38" s="3">
        <v>746863.49</v>
      </c>
      <c r="R38" s="3">
        <v>17429705.879999999</v>
      </c>
      <c r="S38" s="3"/>
      <c r="T38" s="3">
        <v>372756564.94999999</v>
      </c>
    </row>
    <row r="39" spans="1:20" x14ac:dyDescent="0.25">
      <c r="A39" s="19" t="s">
        <v>49</v>
      </c>
      <c r="B39" s="19"/>
      <c r="C39" s="19"/>
      <c r="D39" s="19">
        <v>193365000</v>
      </c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>
        <v>193365000</v>
      </c>
    </row>
    <row r="40" spans="1:20" x14ac:dyDescent="0.25">
      <c r="A40" s="3" t="s">
        <v>50</v>
      </c>
      <c r="B40" s="3"/>
      <c r="C40" s="3">
        <v>2425805</v>
      </c>
      <c r="D40" s="3">
        <v>2092307</v>
      </c>
      <c r="E40" s="3">
        <v>3596845</v>
      </c>
      <c r="F40" s="3">
        <v>398103</v>
      </c>
      <c r="G40" s="3"/>
      <c r="H40" s="3"/>
      <c r="I40" s="3">
        <v>1739908</v>
      </c>
      <c r="J40" s="3"/>
      <c r="K40" s="3"/>
      <c r="L40" s="3">
        <v>958605</v>
      </c>
      <c r="M40" s="3">
        <v>3297690</v>
      </c>
      <c r="N40" s="3">
        <v>3265629</v>
      </c>
      <c r="O40" s="3">
        <v>47636</v>
      </c>
      <c r="P40" s="3"/>
      <c r="Q40" s="3">
        <v>24767929</v>
      </c>
      <c r="R40" s="3">
        <v>734502</v>
      </c>
      <c r="S40" s="3">
        <v>6149860</v>
      </c>
      <c r="T40" s="3">
        <v>43324959</v>
      </c>
    </row>
    <row r="41" spans="1:20" x14ac:dyDescent="0.25">
      <c r="A41" s="19" t="s">
        <v>51</v>
      </c>
      <c r="B41" s="19">
        <v>11133846</v>
      </c>
      <c r="C41" s="19">
        <v>9316556</v>
      </c>
      <c r="D41" s="19">
        <v>31428756</v>
      </c>
      <c r="E41" s="19">
        <v>4580258</v>
      </c>
      <c r="F41" s="19">
        <v>55839678</v>
      </c>
      <c r="G41" s="19">
        <v>299559</v>
      </c>
      <c r="H41" s="19">
        <v>0</v>
      </c>
      <c r="I41" s="19">
        <v>17283931</v>
      </c>
      <c r="J41" s="19">
        <v>32642</v>
      </c>
      <c r="K41" s="19">
        <v>12625709</v>
      </c>
      <c r="L41" s="19">
        <v>2590995</v>
      </c>
      <c r="M41" s="19">
        <v>2132234</v>
      </c>
      <c r="N41" s="19">
        <v>1100211</v>
      </c>
      <c r="O41" s="19">
        <v>9271333</v>
      </c>
      <c r="P41" s="19">
        <v>19838516</v>
      </c>
      <c r="Q41" s="19">
        <v>236972263</v>
      </c>
      <c r="R41" s="19">
        <v>37065943</v>
      </c>
      <c r="S41" s="19">
        <v>0</v>
      </c>
      <c r="T41" s="19">
        <v>451512430</v>
      </c>
    </row>
    <row r="42" spans="1:20" x14ac:dyDescent="0.25">
      <c r="A42" s="3" t="s">
        <v>52</v>
      </c>
      <c r="B42" s="3">
        <v>100734457</v>
      </c>
      <c r="C42" s="3">
        <v>40785668</v>
      </c>
      <c r="D42" s="3">
        <v>270607379</v>
      </c>
      <c r="E42" s="3">
        <v>33811130</v>
      </c>
      <c r="F42" s="3">
        <v>4021536</v>
      </c>
      <c r="G42" s="3">
        <v>42406534</v>
      </c>
      <c r="H42" s="3">
        <v>41692943</v>
      </c>
      <c r="I42" s="3">
        <v>24977185</v>
      </c>
      <c r="J42" s="3">
        <v>122913050</v>
      </c>
      <c r="K42" s="3">
        <v>17460849</v>
      </c>
      <c r="L42" s="3">
        <v>134485915</v>
      </c>
      <c r="M42" s="3">
        <v>4566656</v>
      </c>
      <c r="N42" s="3">
        <v>41684447</v>
      </c>
      <c r="O42" s="3">
        <v>3160984</v>
      </c>
      <c r="P42" s="3">
        <v>19539200</v>
      </c>
      <c r="Q42" s="3">
        <v>322486157</v>
      </c>
      <c r="R42" s="3">
        <v>13428209</v>
      </c>
      <c r="S42" s="3"/>
      <c r="T42" s="3">
        <v>1238762299</v>
      </c>
    </row>
    <row r="43" spans="1:20" x14ac:dyDescent="0.25">
      <c r="A43" s="19" t="s">
        <v>53</v>
      </c>
      <c r="B43" s="19">
        <v>347734423</v>
      </c>
      <c r="C43" s="19"/>
      <c r="D43" s="19">
        <v>214465604</v>
      </c>
      <c r="E43" s="19">
        <v>780454815</v>
      </c>
      <c r="F43" s="19">
        <v>4033274</v>
      </c>
      <c r="G43" s="19">
        <v>92961120</v>
      </c>
      <c r="H43" s="19"/>
      <c r="I43" s="19">
        <v>12830518</v>
      </c>
      <c r="J43" s="19"/>
      <c r="K43" s="19">
        <v>4033274</v>
      </c>
      <c r="L43" s="19"/>
      <c r="M43" s="19"/>
      <c r="N43" s="19"/>
      <c r="O43" s="19"/>
      <c r="P43" s="19"/>
      <c r="Q43" s="19">
        <v>4033274</v>
      </c>
      <c r="R43" s="19"/>
      <c r="S43" s="19"/>
      <c r="T43" s="19">
        <v>1460546302</v>
      </c>
    </row>
    <row r="44" spans="1:20" x14ac:dyDescent="0.25">
      <c r="A44" s="3" t="s">
        <v>83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>
        <v>19567298</v>
      </c>
      <c r="T44" s="3">
        <v>0</v>
      </c>
    </row>
    <row r="45" spans="1:20" x14ac:dyDescent="0.25">
      <c r="A45" s="19" t="s">
        <v>84</v>
      </c>
      <c r="B45" s="19"/>
      <c r="C45" s="19"/>
      <c r="D45" s="19">
        <v>439886</v>
      </c>
      <c r="E45" s="19"/>
      <c r="F45" s="19"/>
      <c r="G45" s="19">
        <v>439886</v>
      </c>
      <c r="H45" s="19">
        <v>439886</v>
      </c>
      <c r="I45" s="19"/>
      <c r="J45" s="19">
        <v>439886</v>
      </c>
      <c r="K45" s="19"/>
      <c r="L45" s="19"/>
      <c r="M45" s="19"/>
      <c r="N45" s="19"/>
      <c r="O45" s="19"/>
      <c r="P45" s="19"/>
      <c r="Q45" s="19"/>
      <c r="R45" s="19">
        <v>439886</v>
      </c>
      <c r="S45" s="19">
        <v>-1252116</v>
      </c>
      <c r="T45" s="19">
        <v>2199430</v>
      </c>
    </row>
    <row r="46" spans="1:20" x14ac:dyDescent="0.25">
      <c r="A46" s="3" t="s">
        <v>54</v>
      </c>
      <c r="B46" s="3">
        <v>436230</v>
      </c>
      <c r="C46" s="3">
        <v>110906</v>
      </c>
      <c r="D46" s="3">
        <v>98899</v>
      </c>
      <c r="E46" s="3">
        <v>85679</v>
      </c>
      <c r="F46" s="3">
        <v>107979</v>
      </c>
      <c r="G46" s="3">
        <v>119415</v>
      </c>
      <c r="H46" s="3">
        <v>105801</v>
      </c>
      <c r="I46" s="3">
        <v>220437</v>
      </c>
      <c r="J46" s="3">
        <v>55342</v>
      </c>
      <c r="K46" s="3">
        <v>431058</v>
      </c>
      <c r="L46" s="3">
        <v>1162725</v>
      </c>
      <c r="M46" s="3">
        <v>243904</v>
      </c>
      <c r="N46" s="3">
        <v>1050211</v>
      </c>
      <c r="O46" s="3">
        <v>198991</v>
      </c>
      <c r="P46" s="3">
        <v>230296</v>
      </c>
      <c r="Q46" s="3">
        <v>314048</v>
      </c>
      <c r="R46" s="3">
        <v>1240687</v>
      </c>
      <c r="S46" s="3">
        <v>75226682</v>
      </c>
      <c r="T46" s="3">
        <v>6212608</v>
      </c>
    </row>
    <row r="47" spans="1:20" x14ac:dyDescent="0.25">
      <c r="A47" s="19" t="s">
        <v>85</v>
      </c>
      <c r="B47" s="19">
        <v>906147</v>
      </c>
      <c r="C47" s="19">
        <v>837315</v>
      </c>
      <c r="D47" s="19">
        <v>837315</v>
      </c>
      <c r="E47" s="19">
        <v>837315</v>
      </c>
      <c r="F47" s="19">
        <v>280500</v>
      </c>
      <c r="G47" s="19"/>
      <c r="H47" s="19"/>
      <c r="I47" s="19">
        <v>837315</v>
      </c>
      <c r="J47" s="19">
        <v>2918041</v>
      </c>
      <c r="K47" s="19">
        <v>11894054</v>
      </c>
      <c r="L47" s="19">
        <v>2620302</v>
      </c>
      <c r="M47" s="19"/>
      <c r="N47" s="19">
        <v>2358888</v>
      </c>
      <c r="O47" s="19"/>
      <c r="P47" s="19"/>
      <c r="Q47" s="19">
        <v>3378564</v>
      </c>
      <c r="R47" s="19">
        <v>14435304</v>
      </c>
      <c r="S47" s="19">
        <v>5472126</v>
      </c>
      <c r="T47" s="19">
        <v>42141060</v>
      </c>
    </row>
    <row r="48" spans="1:20" ht="24.4" customHeight="1" x14ac:dyDescent="0.25">
      <c r="A48" s="3" t="s">
        <v>86</v>
      </c>
      <c r="B48" s="3">
        <v>68746</v>
      </c>
      <c r="C48" s="3"/>
      <c r="D48" s="3">
        <v>867922</v>
      </c>
      <c r="E48" s="3">
        <v>945261</v>
      </c>
      <c r="F48" s="3">
        <v>721836</v>
      </c>
      <c r="G48" s="3">
        <v>8593</v>
      </c>
      <c r="H48" s="3">
        <v>8593</v>
      </c>
      <c r="I48" s="3">
        <v>558563</v>
      </c>
      <c r="J48" s="3">
        <v>77340</v>
      </c>
      <c r="K48" s="3">
        <v>8593</v>
      </c>
      <c r="L48" s="3">
        <v>618716</v>
      </c>
      <c r="M48" s="3">
        <v>68746</v>
      </c>
      <c r="N48" s="3"/>
      <c r="O48" s="3"/>
      <c r="P48" s="3">
        <v>8593</v>
      </c>
      <c r="Q48" s="3">
        <v>3995876</v>
      </c>
      <c r="R48" s="3">
        <v>635903</v>
      </c>
      <c r="S48" s="3">
        <v>832847</v>
      </c>
      <c r="T48" s="3">
        <v>8593281</v>
      </c>
    </row>
    <row r="49" spans="1:20" x14ac:dyDescent="0.25">
      <c r="A49" s="19" t="s">
        <v>87</v>
      </c>
      <c r="B49" s="19">
        <v>79415</v>
      </c>
      <c r="C49" s="19">
        <v>8204</v>
      </c>
      <c r="D49" s="19">
        <v>53319</v>
      </c>
      <c r="E49" s="19">
        <v>121650</v>
      </c>
      <c r="F49" s="19">
        <v>539595</v>
      </c>
      <c r="G49" s="19"/>
      <c r="H49" s="19">
        <v>56793</v>
      </c>
      <c r="I49" s="19">
        <v>76492</v>
      </c>
      <c r="J49" s="19">
        <v>11707</v>
      </c>
      <c r="K49" s="19">
        <v>222065</v>
      </c>
      <c r="L49" s="19">
        <v>14601</v>
      </c>
      <c r="M49" s="19">
        <v>11707</v>
      </c>
      <c r="N49" s="19">
        <v>126902</v>
      </c>
      <c r="O49" s="19"/>
      <c r="P49" s="19"/>
      <c r="Q49" s="19">
        <v>96820</v>
      </c>
      <c r="R49" s="19">
        <v>146631</v>
      </c>
      <c r="S49" s="19">
        <v>1595918</v>
      </c>
      <c r="T49" s="19">
        <v>1565901</v>
      </c>
    </row>
    <row r="50" spans="1:20" x14ac:dyDescent="0.25">
      <c r="A50" s="3" t="s">
        <v>55</v>
      </c>
      <c r="B50" s="3">
        <v>12888023</v>
      </c>
      <c r="C50" s="3">
        <v>3385837</v>
      </c>
      <c r="D50" s="3">
        <v>14799383</v>
      </c>
      <c r="E50" s="3">
        <v>3877329</v>
      </c>
      <c r="F50" s="3">
        <v>419516076</v>
      </c>
      <c r="G50" s="3"/>
      <c r="H50" s="3"/>
      <c r="I50" s="3">
        <v>16874573</v>
      </c>
      <c r="J50" s="3"/>
      <c r="K50" s="3">
        <v>1529087</v>
      </c>
      <c r="L50" s="3">
        <v>9939069</v>
      </c>
      <c r="M50" s="3"/>
      <c r="N50" s="3">
        <v>14144059</v>
      </c>
      <c r="O50" s="3"/>
      <c r="P50" s="3"/>
      <c r="Q50" s="3">
        <v>47674764</v>
      </c>
      <c r="R50" s="3">
        <v>1474477</v>
      </c>
      <c r="S50" s="3"/>
      <c r="T50" s="3">
        <v>546102677</v>
      </c>
    </row>
    <row r="51" spans="1:20" x14ac:dyDescent="0.25">
      <c r="A51" s="19" t="s">
        <v>88</v>
      </c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>
        <v>108758261.08</v>
      </c>
      <c r="T51" s="19">
        <v>0</v>
      </c>
    </row>
    <row r="52" spans="1:20" ht="14.25" customHeight="1" x14ac:dyDescent="0.25">
      <c r="A52" s="3" t="s">
        <v>56</v>
      </c>
      <c r="B52" s="3"/>
      <c r="C52" s="3">
        <v>9704535132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>
        <v>1043424138</v>
      </c>
      <c r="S52" s="3"/>
      <c r="T52" s="3">
        <v>10747959270</v>
      </c>
    </row>
    <row r="53" spans="1:20" ht="14.25" customHeight="1" x14ac:dyDescent="0.25">
      <c r="A53" s="19" t="s">
        <v>57</v>
      </c>
      <c r="B53" s="19"/>
      <c r="C53" s="19">
        <v>11936718</v>
      </c>
      <c r="D53" s="19">
        <v>4010311761</v>
      </c>
      <c r="E53" s="19"/>
      <c r="F53" s="19">
        <v>7287200</v>
      </c>
      <c r="G53" s="19"/>
      <c r="H53" s="19"/>
      <c r="I53" s="19"/>
      <c r="J53" s="19">
        <v>2851702</v>
      </c>
      <c r="K53" s="19"/>
      <c r="L53" s="19"/>
      <c r="M53" s="19"/>
      <c r="N53" s="19"/>
      <c r="O53" s="19"/>
      <c r="P53" s="19"/>
      <c r="Q53" s="19"/>
      <c r="R53" s="19">
        <v>78523076</v>
      </c>
      <c r="S53" s="19"/>
      <c r="T53" s="19">
        <v>4110910457</v>
      </c>
    </row>
    <row r="54" spans="1:20" s="13" customFormat="1" ht="14.25" customHeight="1" x14ac:dyDescent="0.25">
      <c r="A54" s="3" t="s">
        <v>89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>
        <v>125641916.17</v>
      </c>
      <c r="T54" s="3">
        <v>0</v>
      </c>
    </row>
    <row r="55" spans="1:20" s="13" customFormat="1" ht="14.25" customHeight="1" x14ac:dyDescent="0.25">
      <c r="A55" s="19" t="s">
        <v>58</v>
      </c>
      <c r="B55" s="20"/>
      <c r="C55" s="20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>
        <v>314202918.56</v>
      </c>
      <c r="S55" s="21"/>
      <c r="T55" s="22">
        <v>314202918.56</v>
      </c>
    </row>
    <row r="56" spans="1:20" ht="24.4" customHeight="1" x14ac:dyDescent="0.25">
      <c r="A56" s="5" t="s">
        <v>95</v>
      </c>
      <c r="B56" s="4">
        <v>4478980002.6199999</v>
      </c>
      <c r="C56" s="4">
        <v>11750136886.200001</v>
      </c>
      <c r="D56" s="4">
        <v>9068672793.7200012</v>
      </c>
      <c r="E56" s="4">
        <v>2954638182.2600002</v>
      </c>
      <c r="F56" s="4">
        <v>2198625929.1099997</v>
      </c>
      <c r="G56" s="4">
        <v>1376328880.97</v>
      </c>
      <c r="H56" s="4">
        <v>293421809.10000002</v>
      </c>
      <c r="I56" s="4">
        <v>1288162255.9100001</v>
      </c>
      <c r="J56" s="4">
        <v>666270725.52999997</v>
      </c>
      <c r="K56" s="4">
        <v>3087758665.9400001</v>
      </c>
      <c r="L56" s="4">
        <v>1324270638.3599999</v>
      </c>
      <c r="M56" s="4">
        <v>314302017.43999994</v>
      </c>
      <c r="N56" s="4">
        <v>1290527517.6400001</v>
      </c>
      <c r="O56" s="4">
        <v>261447840.53000003</v>
      </c>
      <c r="P56" s="4">
        <v>407328531.56</v>
      </c>
      <c r="Q56" s="4">
        <v>12095890864.269999</v>
      </c>
      <c r="R56" s="4">
        <v>4763366681.6200008</v>
      </c>
      <c r="S56" s="4">
        <v>9629241320.3099995</v>
      </c>
      <c r="T56" s="4">
        <v>57620130222.779999</v>
      </c>
    </row>
    <row r="57" spans="1:20" s="13" customFormat="1" x14ac:dyDescent="0.25">
      <c r="A57" s="15"/>
      <c r="B57" s="12"/>
      <c r="C57" s="12"/>
      <c r="T57" s="14"/>
    </row>
    <row r="58" spans="1:20" s="13" customFormat="1" x14ac:dyDescent="0.25">
      <c r="A58" s="15"/>
      <c r="B58" s="12"/>
      <c r="C58" s="12"/>
      <c r="T58" s="14"/>
    </row>
    <row r="59" spans="1:20" s="13" customFormat="1" x14ac:dyDescent="0.25">
      <c r="A59" s="15"/>
      <c r="B59" s="12"/>
      <c r="C59" s="12"/>
      <c r="T59" s="14"/>
    </row>
    <row r="60" spans="1:20" s="13" customFormat="1" x14ac:dyDescent="0.25">
      <c r="A60" s="15"/>
      <c r="B60" s="12"/>
      <c r="C60" s="12"/>
      <c r="T60" s="14"/>
    </row>
    <row r="61" spans="1:20" s="13" customFormat="1" x14ac:dyDescent="0.25">
      <c r="A61" s="15"/>
      <c r="B61" s="12"/>
      <c r="C61" s="12"/>
      <c r="T61" s="14"/>
    </row>
    <row r="62" spans="1:20" ht="36.75" customHeight="1" x14ac:dyDescent="0.25">
      <c r="A62" s="16" t="s">
        <v>91</v>
      </c>
      <c r="B62" s="16" t="s">
        <v>92</v>
      </c>
      <c r="C62" s="6"/>
      <c r="T62" s="3"/>
    </row>
    <row r="63" spans="1:20" x14ac:dyDescent="0.25">
      <c r="A63" s="7">
        <v>1</v>
      </c>
      <c r="B63" s="17" t="s">
        <v>61</v>
      </c>
      <c r="C63" s="8"/>
      <c r="T63" s="3"/>
    </row>
    <row r="64" spans="1:20" x14ac:dyDescent="0.25">
      <c r="A64" s="23">
        <v>2</v>
      </c>
      <c r="B64" s="24" t="s">
        <v>62</v>
      </c>
      <c r="C64" s="25"/>
      <c r="T64" s="3"/>
    </row>
    <row r="65" spans="1:3" x14ac:dyDescent="0.25">
      <c r="A65" s="7">
        <v>3</v>
      </c>
      <c r="B65" s="17" t="s">
        <v>63</v>
      </c>
      <c r="C65" s="8"/>
    </row>
    <row r="66" spans="1:3" x14ac:dyDescent="0.25">
      <c r="A66" s="23">
        <v>4</v>
      </c>
      <c r="B66" s="24" t="s">
        <v>64</v>
      </c>
      <c r="C66" s="25"/>
    </row>
    <row r="67" spans="1:3" x14ac:dyDescent="0.25">
      <c r="A67" s="7">
        <v>5</v>
      </c>
      <c r="B67" s="17" t="s">
        <v>65</v>
      </c>
      <c r="C67" s="8"/>
    </row>
    <row r="68" spans="1:3" x14ac:dyDescent="0.25">
      <c r="A68" s="23">
        <v>6</v>
      </c>
      <c r="B68" s="24" t="s">
        <v>66</v>
      </c>
      <c r="C68" s="25"/>
    </row>
    <row r="69" spans="1:3" x14ac:dyDescent="0.25">
      <c r="A69" s="7">
        <v>7</v>
      </c>
      <c r="B69" s="17" t="s">
        <v>67</v>
      </c>
      <c r="C69" s="8"/>
    </row>
    <row r="70" spans="1:3" x14ac:dyDescent="0.25">
      <c r="A70" s="23">
        <v>8</v>
      </c>
      <c r="B70" s="24" t="s">
        <v>68</v>
      </c>
      <c r="C70" s="25"/>
    </row>
    <row r="71" spans="1:3" x14ac:dyDescent="0.25">
      <c r="A71" s="7">
        <v>9</v>
      </c>
      <c r="B71" s="17" t="s">
        <v>69</v>
      </c>
      <c r="C71" s="8"/>
    </row>
    <row r="72" spans="1:3" x14ac:dyDescent="0.25">
      <c r="A72" s="23">
        <v>10</v>
      </c>
      <c r="B72" s="24" t="s">
        <v>70</v>
      </c>
      <c r="C72" s="25"/>
    </row>
    <row r="73" spans="1:3" x14ac:dyDescent="0.25">
      <c r="A73" s="7">
        <v>11</v>
      </c>
      <c r="B73" s="17" t="s">
        <v>71</v>
      </c>
      <c r="C73" s="8"/>
    </row>
    <row r="74" spans="1:3" x14ac:dyDescent="0.25">
      <c r="A74" s="23">
        <v>12</v>
      </c>
      <c r="B74" s="24" t="s">
        <v>72</v>
      </c>
      <c r="C74" s="25"/>
    </row>
    <row r="75" spans="1:3" x14ac:dyDescent="0.25">
      <c r="A75" s="7">
        <v>13</v>
      </c>
      <c r="B75" s="17" t="s">
        <v>73</v>
      </c>
      <c r="C75" s="8"/>
    </row>
    <row r="76" spans="1:3" x14ac:dyDescent="0.25">
      <c r="A76" s="23">
        <v>14</v>
      </c>
      <c r="B76" s="24" t="s">
        <v>74</v>
      </c>
      <c r="C76" s="25"/>
    </row>
    <row r="77" spans="1:3" x14ac:dyDescent="0.25">
      <c r="A77" s="7">
        <v>15</v>
      </c>
      <c r="B77" s="17" t="s">
        <v>75</v>
      </c>
      <c r="C77" s="8"/>
    </row>
    <row r="78" spans="1:3" x14ac:dyDescent="0.25">
      <c r="A78" s="23">
        <v>16</v>
      </c>
      <c r="B78" s="24" t="s">
        <v>76</v>
      </c>
      <c r="C78" s="25"/>
    </row>
    <row r="79" spans="1:3" x14ac:dyDescent="0.25">
      <c r="A79" s="9">
        <v>17</v>
      </c>
      <c r="B79" s="18" t="s">
        <v>77</v>
      </c>
      <c r="C79" s="10"/>
    </row>
    <row r="108" spans="1:21" x14ac:dyDescent="0.25">
      <c r="B108" t="s">
        <v>59</v>
      </c>
      <c r="C108">
        <v>1</v>
      </c>
      <c r="D108">
        <v>2</v>
      </c>
      <c r="E108">
        <v>3</v>
      </c>
      <c r="F108">
        <v>4</v>
      </c>
      <c r="G108">
        <v>5</v>
      </c>
      <c r="H108">
        <v>6</v>
      </c>
      <c r="I108">
        <v>7</v>
      </c>
      <c r="J108">
        <v>8</v>
      </c>
      <c r="K108">
        <v>9</v>
      </c>
      <c r="L108">
        <v>10</v>
      </c>
      <c r="M108">
        <v>11</v>
      </c>
      <c r="N108">
        <v>12</v>
      </c>
      <c r="O108">
        <v>13</v>
      </c>
      <c r="P108">
        <v>14</v>
      </c>
      <c r="Q108">
        <v>15</v>
      </c>
      <c r="R108">
        <v>16</v>
      </c>
      <c r="S108">
        <v>17</v>
      </c>
      <c r="T108" t="s">
        <v>78</v>
      </c>
      <c r="U108" t="s">
        <v>79</v>
      </c>
    </row>
    <row r="109" spans="1:21" x14ac:dyDescent="0.25">
      <c r="B109" t="s">
        <v>60</v>
      </c>
      <c r="C109" t="s">
        <v>61</v>
      </c>
      <c r="D109" t="s">
        <v>62</v>
      </c>
      <c r="E109" t="s">
        <v>63</v>
      </c>
      <c r="F109" t="s">
        <v>64</v>
      </c>
      <c r="G109" t="s">
        <v>65</v>
      </c>
      <c r="H109" t="s">
        <v>66</v>
      </c>
      <c r="I109" t="s">
        <v>67</v>
      </c>
      <c r="J109" t="s">
        <v>68</v>
      </c>
      <c r="K109" t="s">
        <v>69</v>
      </c>
      <c r="L109" t="s">
        <v>70</v>
      </c>
      <c r="M109" t="s">
        <v>71</v>
      </c>
      <c r="N109" t="s">
        <v>72</v>
      </c>
      <c r="O109" t="s">
        <v>73</v>
      </c>
      <c r="P109" t="s">
        <v>74</v>
      </c>
      <c r="Q109" t="s">
        <v>75</v>
      </c>
      <c r="R109" t="s">
        <v>76</v>
      </c>
      <c r="S109" t="s">
        <v>77</v>
      </c>
    </row>
    <row r="110" spans="1:21" x14ac:dyDescent="0.25">
      <c r="A110" t="s">
        <v>80</v>
      </c>
      <c r="B110" t="s">
        <v>20</v>
      </c>
      <c r="R110">
        <v>128643691</v>
      </c>
      <c r="U110">
        <v>128643691</v>
      </c>
    </row>
    <row r="111" spans="1:21" x14ac:dyDescent="0.25">
      <c r="B111" t="s">
        <v>21</v>
      </c>
      <c r="C111">
        <v>532125573</v>
      </c>
      <c r="D111">
        <v>685564905</v>
      </c>
      <c r="E111">
        <v>32291968</v>
      </c>
      <c r="F111">
        <v>3409219</v>
      </c>
      <c r="G111">
        <v>21837850</v>
      </c>
      <c r="H111">
        <v>12727078</v>
      </c>
      <c r="I111">
        <v>1144425</v>
      </c>
      <c r="J111">
        <v>21436434</v>
      </c>
      <c r="K111">
        <v>13612644</v>
      </c>
      <c r="L111">
        <v>24776620</v>
      </c>
      <c r="M111">
        <v>7620564</v>
      </c>
      <c r="N111">
        <v>54853148</v>
      </c>
      <c r="O111">
        <v>80176168</v>
      </c>
      <c r="P111">
        <v>93021932</v>
      </c>
      <c r="Q111">
        <v>116590636</v>
      </c>
      <c r="R111">
        <v>14752079</v>
      </c>
      <c r="S111">
        <v>30700129</v>
      </c>
      <c r="T111">
        <v>372585311</v>
      </c>
      <c r="U111">
        <v>1746641372</v>
      </c>
    </row>
    <row r="112" spans="1:21" x14ac:dyDescent="0.25">
      <c r="B112" t="s">
        <v>81</v>
      </c>
      <c r="U112">
        <v>0</v>
      </c>
    </row>
    <row r="113" spans="2:21" x14ac:dyDescent="0.25">
      <c r="B113" t="s">
        <v>22</v>
      </c>
      <c r="E113">
        <v>50646048.829999998</v>
      </c>
      <c r="U113">
        <v>50646048.829999998</v>
      </c>
    </row>
    <row r="114" spans="2:21" x14ac:dyDescent="0.25">
      <c r="B114" t="s">
        <v>23</v>
      </c>
      <c r="C114">
        <v>368467.78</v>
      </c>
      <c r="D114">
        <v>5302286.58</v>
      </c>
      <c r="E114">
        <v>6117150.8700000001</v>
      </c>
      <c r="F114">
        <v>7956291.1299999999</v>
      </c>
      <c r="G114">
        <v>7956291.1299999999</v>
      </c>
      <c r="I114">
        <v>2740783.17</v>
      </c>
      <c r="J114">
        <v>7956291.1300000008</v>
      </c>
      <c r="K114">
        <v>7956291.1299999999</v>
      </c>
      <c r="L114">
        <v>7956291.129999999</v>
      </c>
      <c r="M114">
        <v>7956291.1299999999</v>
      </c>
      <c r="N114">
        <v>901642.91</v>
      </c>
      <c r="O114">
        <v>5670754.3600000003</v>
      </c>
      <c r="Q114">
        <v>533175.13</v>
      </c>
      <c r="R114">
        <v>7956291.1299999999</v>
      </c>
      <c r="S114">
        <v>7956291.1299999999</v>
      </c>
      <c r="T114">
        <v>161786501.13999999</v>
      </c>
      <c r="U114">
        <v>85284589.839999989</v>
      </c>
    </row>
    <row r="115" spans="2:21" x14ac:dyDescent="0.25">
      <c r="B115" t="s">
        <v>24</v>
      </c>
      <c r="R115">
        <v>200657524.97</v>
      </c>
      <c r="U115">
        <v>200657524.97</v>
      </c>
    </row>
    <row r="116" spans="2:21" x14ac:dyDescent="0.25">
      <c r="B116" t="s">
        <v>25</v>
      </c>
      <c r="D116">
        <v>226278974</v>
      </c>
      <c r="U116">
        <v>226278974</v>
      </c>
    </row>
    <row r="117" spans="2:21" x14ac:dyDescent="0.25">
      <c r="B117" t="s">
        <v>26</v>
      </c>
      <c r="C117">
        <v>40333838</v>
      </c>
      <c r="D117">
        <v>250745</v>
      </c>
      <c r="E117">
        <v>26810317</v>
      </c>
      <c r="F117">
        <v>34654865</v>
      </c>
      <c r="G117">
        <v>45544093</v>
      </c>
      <c r="I117">
        <v>614183</v>
      </c>
      <c r="J117">
        <v>519927452</v>
      </c>
      <c r="K117">
        <v>5030328</v>
      </c>
      <c r="L117">
        <v>54951362</v>
      </c>
      <c r="M117">
        <v>1380965</v>
      </c>
      <c r="N117">
        <v>283324</v>
      </c>
      <c r="O117">
        <v>2786050</v>
      </c>
      <c r="P117">
        <v>581192</v>
      </c>
      <c r="Q117">
        <v>202137</v>
      </c>
      <c r="R117">
        <v>66496997</v>
      </c>
      <c r="S117">
        <v>51425275</v>
      </c>
      <c r="U117">
        <v>851273123</v>
      </c>
    </row>
    <row r="118" spans="2:21" x14ac:dyDescent="0.25">
      <c r="B118" t="s">
        <v>27</v>
      </c>
      <c r="G118">
        <v>2621707.54</v>
      </c>
      <c r="K118">
        <v>33208289.91</v>
      </c>
      <c r="L118">
        <v>15730242.66</v>
      </c>
      <c r="O118">
        <v>19225851.850000001</v>
      </c>
      <c r="P118">
        <v>16604145.59</v>
      </c>
      <c r="U118">
        <v>87390237.550000012</v>
      </c>
    </row>
    <row r="119" spans="2:21" x14ac:dyDescent="0.25">
      <c r="B119" t="s">
        <v>28</v>
      </c>
      <c r="C119">
        <v>499683309</v>
      </c>
      <c r="D119">
        <v>8043396</v>
      </c>
      <c r="E119">
        <v>220443860</v>
      </c>
      <c r="F119">
        <v>50631496</v>
      </c>
      <c r="G119">
        <v>85556395</v>
      </c>
      <c r="H119">
        <v>129574760</v>
      </c>
      <c r="I119">
        <v>10379061</v>
      </c>
      <c r="J119">
        <v>81076508</v>
      </c>
      <c r="K119">
        <v>8978422</v>
      </c>
      <c r="L119">
        <v>1806475939</v>
      </c>
      <c r="M119">
        <v>150236706</v>
      </c>
      <c r="N119">
        <v>720709</v>
      </c>
      <c r="O119">
        <v>16880598</v>
      </c>
      <c r="P119">
        <v>10157</v>
      </c>
      <c r="Q119">
        <v>142012</v>
      </c>
      <c r="R119">
        <v>181959506</v>
      </c>
      <c r="S119">
        <v>25707577</v>
      </c>
      <c r="T119">
        <v>151094428</v>
      </c>
      <c r="U119">
        <v>3276500411</v>
      </c>
    </row>
    <row r="120" spans="2:21" x14ac:dyDescent="0.25">
      <c r="B120" t="s">
        <v>29</v>
      </c>
      <c r="R120">
        <v>79295000</v>
      </c>
      <c r="U120">
        <v>79295000</v>
      </c>
    </row>
    <row r="121" spans="2:21" x14ac:dyDescent="0.25">
      <c r="B121" t="s">
        <v>30</v>
      </c>
      <c r="K121">
        <v>398498</v>
      </c>
      <c r="P121">
        <v>555208</v>
      </c>
      <c r="R121">
        <v>193543</v>
      </c>
      <c r="S121">
        <v>197499</v>
      </c>
      <c r="T121">
        <v>10969047</v>
      </c>
      <c r="U121">
        <v>1344748</v>
      </c>
    </row>
    <row r="122" spans="2:21" x14ac:dyDescent="0.25">
      <c r="B122" t="s">
        <v>31</v>
      </c>
      <c r="C122">
        <v>12702720</v>
      </c>
      <c r="D122">
        <v>10797312</v>
      </c>
      <c r="E122">
        <v>635136</v>
      </c>
      <c r="F122">
        <v>5398656</v>
      </c>
      <c r="G122">
        <v>20959488</v>
      </c>
      <c r="J122">
        <v>62243328</v>
      </c>
      <c r="K122">
        <v>5557440</v>
      </c>
      <c r="N122">
        <v>4445952</v>
      </c>
      <c r="O122">
        <v>2858112</v>
      </c>
      <c r="R122">
        <v>4287168</v>
      </c>
      <c r="S122">
        <v>28898688</v>
      </c>
      <c r="U122">
        <v>158784000</v>
      </c>
    </row>
    <row r="123" spans="2:21" x14ac:dyDescent="0.25">
      <c r="B123" t="s">
        <v>82</v>
      </c>
      <c r="T123">
        <v>17799912.32</v>
      </c>
      <c r="U123">
        <v>0</v>
      </c>
    </row>
    <row r="124" spans="2:21" x14ac:dyDescent="0.25">
      <c r="B124" t="s">
        <v>32</v>
      </c>
      <c r="C124">
        <v>12322571.26</v>
      </c>
      <c r="D124">
        <v>3834859.88</v>
      </c>
      <c r="E124">
        <v>11399777.25</v>
      </c>
      <c r="F124">
        <v>7473887.4299999997</v>
      </c>
      <c r="G124">
        <v>10423161.68</v>
      </c>
      <c r="H124">
        <v>2843349.7</v>
      </c>
      <c r="I124">
        <v>5225293.41</v>
      </c>
      <c r="J124">
        <v>6351929.3399999999</v>
      </c>
      <c r="K124">
        <v>76810994.010000005</v>
      </c>
      <c r="L124">
        <v>10421738.92</v>
      </c>
      <c r="M124">
        <v>11128685.029999999</v>
      </c>
      <c r="N124">
        <v>3669808.38</v>
      </c>
      <c r="O124">
        <v>6173798.7999999998</v>
      </c>
      <c r="P124">
        <v>4754535.33</v>
      </c>
      <c r="Q124">
        <v>1471532.93</v>
      </c>
      <c r="R124">
        <v>7820118.5599999996</v>
      </c>
      <c r="S124">
        <v>13315873.050000001</v>
      </c>
      <c r="T124">
        <v>65301797.600000001</v>
      </c>
      <c r="U124">
        <v>195441914.96000004</v>
      </c>
    </row>
    <row r="125" spans="2:21" x14ac:dyDescent="0.25">
      <c r="B125" t="s">
        <v>33</v>
      </c>
      <c r="R125">
        <v>94172092.120000005</v>
      </c>
      <c r="U125">
        <v>94172092.120000005</v>
      </c>
    </row>
    <row r="126" spans="2:21" x14ac:dyDescent="0.25">
      <c r="B126" t="s">
        <v>34</v>
      </c>
      <c r="C126">
        <v>281648</v>
      </c>
      <c r="D126">
        <v>1866947</v>
      </c>
      <c r="E126">
        <v>344819209</v>
      </c>
      <c r="G126">
        <v>4599616</v>
      </c>
      <c r="H126">
        <v>1362440</v>
      </c>
      <c r="I126">
        <v>681220</v>
      </c>
      <c r="K126">
        <v>505388</v>
      </c>
      <c r="L126">
        <v>4129599</v>
      </c>
      <c r="M126">
        <v>5916793</v>
      </c>
      <c r="O126">
        <v>1362440</v>
      </c>
      <c r="R126">
        <v>2483238</v>
      </c>
      <c r="S126">
        <v>11513476</v>
      </c>
      <c r="T126">
        <v>719377986</v>
      </c>
      <c r="U126">
        <v>379522014</v>
      </c>
    </row>
    <row r="127" spans="2:21" x14ac:dyDescent="0.25">
      <c r="B127" t="s">
        <v>35</v>
      </c>
      <c r="C127">
        <v>118648723</v>
      </c>
      <c r="D127">
        <v>78856307</v>
      </c>
      <c r="E127">
        <v>143493161</v>
      </c>
      <c r="F127">
        <v>132389269</v>
      </c>
      <c r="G127">
        <v>596506474</v>
      </c>
      <c r="H127">
        <v>85212245</v>
      </c>
      <c r="I127">
        <v>63873123</v>
      </c>
      <c r="J127">
        <v>205664820</v>
      </c>
      <c r="K127">
        <v>144486557</v>
      </c>
      <c r="L127">
        <v>238541360</v>
      </c>
      <c r="M127">
        <v>94923889</v>
      </c>
      <c r="N127">
        <v>93836266</v>
      </c>
      <c r="O127">
        <v>196251238</v>
      </c>
      <c r="P127">
        <v>66606130</v>
      </c>
      <c r="Q127">
        <v>57444454</v>
      </c>
      <c r="R127">
        <v>1256961949</v>
      </c>
      <c r="S127">
        <v>744350032</v>
      </c>
      <c r="T127">
        <v>3266769531</v>
      </c>
      <c r="U127">
        <v>4318045997</v>
      </c>
    </row>
    <row r="128" spans="2:21" x14ac:dyDescent="0.25">
      <c r="B128" t="s">
        <v>36</v>
      </c>
      <c r="E128">
        <v>83173672</v>
      </c>
      <c r="F128">
        <v>153725</v>
      </c>
      <c r="G128">
        <v>10011190</v>
      </c>
      <c r="L128">
        <v>32732329</v>
      </c>
      <c r="M128">
        <v>17735308</v>
      </c>
      <c r="R128">
        <v>10144070</v>
      </c>
      <c r="S128">
        <v>50197568</v>
      </c>
      <c r="U128">
        <v>204147862</v>
      </c>
    </row>
    <row r="129" spans="2:21" x14ac:dyDescent="0.25">
      <c r="B129" t="s">
        <v>37</v>
      </c>
      <c r="Q129">
        <v>26920603</v>
      </c>
      <c r="U129">
        <v>26920603</v>
      </c>
    </row>
    <row r="130" spans="2:21" x14ac:dyDescent="0.25">
      <c r="B130" t="s">
        <v>38</v>
      </c>
      <c r="C130">
        <v>35157722</v>
      </c>
      <c r="D130">
        <v>952903</v>
      </c>
      <c r="G130">
        <v>1407222</v>
      </c>
      <c r="I130">
        <v>2219044</v>
      </c>
      <c r="J130">
        <v>17308190</v>
      </c>
      <c r="M130">
        <v>6052864</v>
      </c>
      <c r="O130">
        <v>19759021</v>
      </c>
      <c r="P130">
        <v>476935</v>
      </c>
      <c r="R130">
        <v>599814</v>
      </c>
      <c r="S130">
        <v>16846288</v>
      </c>
      <c r="U130">
        <v>100780003</v>
      </c>
    </row>
    <row r="131" spans="2:21" x14ac:dyDescent="0.25">
      <c r="B131" t="s">
        <v>39</v>
      </c>
      <c r="C131">
        <v>952846604</v>
      </c>
      <c r="D131">
        <v>103934888</v>
      </c>
      <c r="E131">
        <v>432513244</v>
      </c>
      <c r="F131">
        <v>74732544</v>
      </c>
      <c r="G131">
        <v>167458588</v>
      </c>
      <c r="H131">
        <v>32936945</v>
      </c>
      <c r="I131">
        <v>124178438</v>
      </c>
      <c r="J131">
        <v>88043790</v>
      </c>
      <c r="K131">
        <v>69896348</v>
      </c>
      <c r="L131">
        <v>81174898</v>
      </c>
      <c r="M131">
        <v>142380743</v>
      </c>
      <c r="N131">
        <v>65256795</v>
      </c>
      <c r="O131">
        <v>299693794</v>
      </c>
      <c r="P131">
        <v>21209678</v>
      </c>
      <c r="Q131">
        <v>129167639</v>
      </c>
      <c r="R131">
        <v>907342349</v>
      </c>
      <c r="S131">
        <v>262609563</v>
      </c>
      <c r="T131">
        <v>1628756237</v>
      </c>
      <c r="U131">
        <v>3955376848</v>
      </c>
    </row>
    <row r="132" spans="2:21" x14ac:dyDescent="0.25">
      <c r="B132" t="s">
        <v>40</v>
      </c>
      <c r="R132">
        <v>7226664864</v>
      </c>
      <c r="U132">
        <v>7226664864</v>
      </c>
    </row>
    <row r="133" spans="2:21" x14ac:dyDescent="0.25">
      <c r="B133" t="s">
        <v>41</v>
      </c>
      <c r="C133">
        <v>32853685</v>
      </c>
      <c r="D133">
        <v>16487399</v>
      </c>
      <c r="E133">
        <v>10280271</v>
      </c>
      <c r="F133">
        <v>32853685</v>
      </c>
      <c r="G133">
        <v>7634463</v>
      </c>
      <c r="H133">
        <v>29921565</v>
      </c>
      <c r="I133">
        <v>3307533</v>
      </c>
      <c r="J133">
        <v>13587804</v>
      </c>
      <c r="K133">
        <v>5845120</v>
      </c>
      <c r="L133">
        <v>3307533</v>
      </c>
      <c r="M133">
        <v>56568122</v>
      </c>
      <c r="N133">
        <v>60895052</v>
      </c>
      <c r="O133">
        <v>50614781</v>
      </c>
      <c r="P133">
        <v>29921565</v>
      </c>
      <c r="Q133">
        <v>23968224</v>
      </c>
      <c r="R133">
        <v>6864518</v>
      </c>
      <c r="S133">
        <v>63432640</v>
      </c>
      <c r="T133">
        <v>223597394</v>
      </c>
      <c r="U133">
        <v>448343960</v>
      </c>
    </row>
    <row r="134" spans="2:21" x14ac:dyDescent="0.25">
      <c r="B134" t="s">
        <v>42</v>
      </c>
      <c r="C134">
        <v>571238</v>
      </c>
      <c r="D134">
        <v>0</v>
      </c>
      <c r="E134">
        <v>8092904</v>
      </c>
      <c r="F134">
        <v>195301702</v>
      </c>
      <c r="G134">
        <v>18854276</v>
      </c>
      <c r="H134">
        <v>6124971</v>
      </c>
      <c r="I134">
        <v>2000</v>
      </c>
      <c r="J134">
        <v>5323603</v>
      </c>
      <c r="K134">
        <v>4009674</v>
      </c>
      <c r="L134">
        <v>3388508</v>
      </c>
      <c r="M134">
        <v>46349113</v>
      </c>
      <c r="N134">
        <v>200545</v>
      </c>
      <c r="O134">
        <v>12126259</v>
      </c>
      <c r="P134">
        <v>12340495</v>
      </c>
      <c r="Q134">
        <v>8388348</v>
      </c>
      <c r="R134">
        <v>31787445</v>
      </c>
      <c r="S134">
        <v>11383189</v>
      </c>
      <c r="T134">
        <v>373977167</v>
      </c>
      <c r="U134">
        <v>364244270</v>
      </c>
    </row>
    <row r="135" spans="2:21" x14ac:dyDescent="0.25">
      <c r="B135" t="s">
        <v>43</v>
      </c>
      <c r="O135">
        <v>124311217</v>
      </c>
      <c r="U135">
        <v>124311217</v>
      </c>
    </row>
    <row r="136" spans="2:21" x14ac:dyDescent="0.25">
      <c r="B136" t="s">
        <v>44</v>
      </c>
      <c r="E136">
        <v>567993012</v>
      </c>
      <c r="G136">
        <v>179020953</v>
      </c>
      <c r="L136">
        <v>236716686</v>
      </c>
      <c r="O136">
        <v>198920611</v>
      </c>
      <c r="R136">
        <v>69859404</v>
      </c>
      <c r="S136">
        <v>43241547</v>
      </c>
      <c r="T136">
        <v>214666065</v>
      </c>
      <c r="U136">
        <v>1295752213</v>
      </c>
    </row>
    <row r="137" spans="2:21" x14ac:dyDescent="0.25">
      <c r="B137" t="s">
        <v>45</v>
      </c>
      <c r="C137">
        <v>5208632</v>
      </c>
      <c r="D137">
        <v>2445334</v>
      </c>
      <c r="E137">
        <v>0</v>
      </c>
      <c r="F137">
        <v>0</v>
      </c>
      <c r="G137">
        <v>2869476</v>
      </c>
      <c r="H137">
        <v>2985869</v>
      </c>
      <c r="I137">
        <v>2185957</v>
      </c>
      <c r="J137">
        <v>2859151</v>
      </c>
      <c r="K137">
        <v>2138552</v>
      </c>
      <c r="L137">
        <v>4189888</v>
      </c>
      <c r="M137">
        <v>141154660</v>
      </c>
      <c r="N137">
        <v>2171574</v>
      </c>
      <c r="O137">
        <v>2429094</v>
      </c>
      <c r="P137">
        <v>2171574</v>
      </c>
      <c r="Q137">
        <v>2367817</v>
      </c>
      <c r="R137">
        <v>2301600</v>
      </c>
      <c r="S137">
        <v>206586</v>
      </c>
      <c r="U137">
        <v>177685764</v>
      </c>
    </row>
    <row r="138" spans="2:21" x14ac:dyDescent="0.25">
      <c r="B138" t="s">
        <v>46</v>
      </c>
      <c r="C138">
        <v>1203333137</v>
      </c>
      <c r="E138">
        <v>298673561</v>
      </c>
      <c r="F138">
        <v>210803620</v>
      </c>
      <c r="G138">
        <v>461946429</v>
      </c>
      <c r="H138">
        <v>92174713</v>
      </c>
      <c r="J138">
        <v>178025130</v>
      </c>
      <c r="L138">
        <v>333502228</v>
      </c>
      <c r="M138">
        <v>477582591</v>
      </c>
      <c r="R138">
        <v>394097893</v>
      </c>
      <c r="S138">
        <v>337221446</v>
      </c>
      <c r="T138">
        <v>1332370463</v>
      </c>
      <c r="U138">
        <v>3987360748</v>
      </c>
    </row>
    <row r="139" spans="2:21" x14ac:dyDescent="0.25">
      <c r="B139" t="s">
        <v>47</v>
      </c>
      <c r="C139">
        <v>526216266</v>
      </c>
      <c r="D139">
        <v>810076754</v>
      </c>
      <c r="E139">
        <v>2084958761</v>
      </c>
      <c r="F139">
        <v>1369977368</v>
      </c>
      <c r="G139">
        <v>47036461</v>
      </c>
      <c r="H139">
        <v>844032977</v>
      </c>
      <c r="L139">
        <v>181334257</v>
      </c>
      <c r="O139">
        <v>127767346</v>
      </c>
      <c r="R139">
        <v>756083151</v>
      </c>
      <c r="S139">
        <v>1540981634</v>
      </c>
      <c r="T139">
        <v>748196688</v>
      </c>
      <c r="U139">
        <v>8288464975</v>
      </c>
    </row>
    <row r="140" spans="2:21" x14ac:dyDescent="0.25">
      <c r="B140" t="s">
        <v>48</v>
      </c>
      <c r="C140">
        <v>32344581.579999998</v>
      </c>
      <c r="D140">
        <v>22101734.739999998</v>
      </c>
      <c r="E140">
        <v>6963209.7699999996</v>
      </c>
      <c r="F140">
        <v>591572.69999999995</v>
      </c>
      <c r="G140">
        <v>13636017.76</v>
      </c>
      <c r="H140">
        <v>196861.27</v>
      </c>
      <c r="I140">
        <v>34566732.520000003</v>
      </c>
      <c r="J140">
        <v>2958903.44</v>
      </c>
      <c r="K140">
        <v>158536469.47999999</v>
      </c>
      <c r="L140">
        <v>224497.23</v>
      </c>
      <c r="M140">
        <v>4892416.2</v>
      </c>
      <c r="N140">
        <v>16746264.15</v>
      </c>
      <c r="O140">
        <v>59790036.630000003</v>
      </c>
      <c r="P140">
        <v>515349.61</v>
      </c>
      <c r="Q140">
        <v>515348.5</v>
      </c>
      <c r="R140">
        <v>746863.49</v>
      </c>
      <c r="S140">
        <v>17429705.879999999</v>
      </c>
      <c r="U140">
        <v>372756564.94999999</v>
      </c>
    </row>
    <row r="141" spans="2:21" x14ac:dyDescent="0.25">
      <c r="B141" t="s">
        <v>49</v>
      </c>
      <c r="E141">
        <v>193365000</v>
      </c>
      <c r="U141">
        <v>193365000</v>
      </c>
    </row>
    <row r="142" spans="2:21" x14ac:dyDescent="0.25">
      <c r="B142" t="s">
        <v>50</v>
      </c>
      <c r="D142">
        <v>2425805</v>
      </c>
      <c r="E142">
        <v>2092307</v>
      </c>
      <c r="F142">
        <v>3596845</v>
      </c>
      <c r="G142">
        <v>398103</v>
      </c>
      <c r="J142">
        <v>1739908</v>
      </c>
      <c r="M142">
        <v>958605</v>
      </c>
      <c r="N142">
        <v>3297690</v>
      </c>
      <c r="O142">
        <v>3265629</v>
      </c>
      <c r="P142">
        <v>47636</v>
      </c>
      <c r="R142">
        <v>24767929</v>
      </c>
      <c r="S142">
        <v>734502</v>
      </c>
      <c r="T142">
        <v>6149860</v>
      </c>
      <c r="U142">
        <v>43324959</v>
      </c>
    </row>
    <row r="143" spans="2:21" x14ac:dyDescent="0.25">
      <c r="B143" t="s">
        <v>51</v>
      </c>
      <c r="C143">
        <v>11133846</v>
      </c>
      <c r="D143">
        <v>9316556</v>
      </c>
      <c r="E143">
        <v>31428756</v>
      </c>
      <c r="F143">
        <v>4580258</v>
      </c>
      <c r="G143">
        <v>55839678</v>
      </c>
      <c r="H143">
        <v>299559</v>
      </c>
      <c r="I143">
        <v>0</v>
      </c>
      <c r="J143">
        <v>17283931</v>
      </c>
      <c r="K143">
        <v>32642</v>
      </c>
      <c r="L143">
        <v>12625709</v>
      </c>
      <c r="M143">
        <v>2590995</v>
      </c>
      <c r="N143">
        <v>2132234</v>
      </c>
      <c r="O143">
        <v>1100211</v>
      </c>
      <c r="P143">
        <v>9271333</v>
      </c>
      <c r="Q143">
        <v>19838516</v>
      </c>
      <c r="R143">
        <v>236972263</v>
      </c>
      <c r="S143">
        <v>37065943</v>
      </c>
      <c r="T143">
        <v>0</v>
      </c>
      <c r="U143">
        <v>451512430</v>
      </c>
    </row>
    <row r="144" spans="2:21" x14ac:dyDescent="0.25">
      <c r="B144" t="s">
        <v>52</v>
      </c>
      <c r="C144">
        <v>100734457</v>
      </c>
      <c r="D144">
        <v>40785668</v>
      </c>
      <c r="E144">
        <v>270607379</v>
      </c>
      <c r="F144">
        <v>33811130</v>
      </c>
      <c r="G144">
        <v>4021536</v>
      </c>
      <c r="H144">
        <v>42406534</v>
      </c>
      <c r="I144">
        <v>41692943</v>
      </c>
      <c r="J144">
        <v>24977185</v>
      </c>
      <c r="K144">
        <v>122913050</v>
      </c>
      <c r="L144">
        <v>17460849</v>
      </c>
      <c r="M144">
        <v>134485915</v>
      </c>
      <c r="N144">
        <v>4566656</v>
      </c>
      <c r="O144">
        <v>41684447</v>
      </c>
      <c r="P144">
        <v>3160984</v>
      </c>
      <c r="Q144">
        <v>19539200</v>
      </c>
      <c r="R144">
        <v>322486157</v>
      </c>
      <c r="S144">
        <v>13428209</v>
      </c>
      <c r="U144">
        <v>1238762299</v>
      </c>
    </row>
    <row r="145" spans="1:21" x14ac:dyDescent="0.25">
      <c r="B145" t="s">
        <v>53</v>
      </c>
      <c r="C145">
        <v>347734423</v>
      </c>
      <c r="E145">
        <v>214465604</v>
      </c>
      <c r="F145">
        <v>780454815</v>
      </c>
      <c r="G145">
        <v>4033274</v>
      </c>
      <c r="H145">
        <v>92961120</v>
      </c>
      <c r="J145">
        <v>12830518</v>
      </c>
      <c r="L145">
        <v>4033274</v>
      </c>
      <c r="R145">
        <v>4033274</v>
      </c>
      <c r="U145">
        <v>1460546302</v>
      </c>
    </row>
    <row r="146" spans="1:21" x14ac:dyDescent="0.25">
      <c r="B146" t="s">
        <v>83</v>
      </c>
      <c r="T146">
        <v>19567298</v>
      </c>
      <c r="U146">
        <v>0</v>
      </c>
    </row>
    <row r="147" spans="1:21" x14ac:dyDescent="0.25">
      <c r="B147" t="s">
        <v>84</v>
      </c>
      <c r="E147">
        <v>439886</v>
      </c>
      <c r="H147">
        <v>439886</v>
      </c>
      <c r="I147">
        <v>439886</v>
      </c>
      <c r="K147">
        <v>439886</v>
      </c>
      <c r="S147">
        <v>439886</v>
      </c>
      <c r="T147">
        <v>-1252116</v>
      </c>
      <c r="U147">
        <v>2199430</v>
      </c>
    </row>
    <row r="148" spans="1:21" x14ac:dyDescent="0.25">
      <c r="B148" t="s">
        <v>54</v>
      </c>
      <c r="C148">
        <v>436230</v>
      </c>
      <c r="D148">
        <v>110906</v>
      </c>
      <c r="E148">
        <v>98899</v>
      </c>
      <c r="F148">
        <v>85679</v>
      </c>
      <c r="G148">
        <v>107979</v>
      </c>
      <c r="H148">
        <v>119415</v>
      </c>
      <c r="I148">
        <v>105801</v>
      </c>
      <c r="J148">
        <v>220437</v>
      </c>
      <c r="K148">
        <v>55342</v>
      </c>
      <c r="L148">
        <v>431058</v>
      </c>
      <c r="M148">
        <v>1162725</v>
      </c>
      <c r="N148">
        <v>243904</v>
      </c>
      <c r="O148">
        <v>1050211</v>
      </c>
      <c r="P148">
        <v>198991</v>
      </c>
      <c r="Q148">
        <v>230296</v>
      </c>
      <c r="R148">
        <v>314048</v>
      </c>
      <c r="S148">
        <v>1240687</v>
      </c>
      <c r="T148">
        <v>75226682</v>
      </c>
      <c r="U148">
        <v>6212608</v>
      </c>
    </row>
    <row r="149" spans="1:21" x14ac:dyDescent="0.25">
      <c r="B149" t="s">
        <v>85</v>
      </c>
      <c r="C149">
        <v>906147</v>
      </c>
      <c r="D149">
        <v>837315</v>
      </c>
      <c r="E149">
        <v>837315</v>
      </c>
      <c r="F149">
        <v>837315</v>
      </c>
      <c r="G149">
        <v>280500</v>
      </c>
      <c r="J149">
        <v>837315</v>
      </c>
      <c r="K149">
        <v>2918041</v>
      </c>
      <c r="L149">
        <v>11894054</v>
      </c>
      <c r="M149">
        <v>2620302</v>
      </c>
      <c r="O149">
        <v>2358888</v>
      </c>
      <c r="R149">
        <v>3378564</v>
      </c>
      <c r="S149">
        <v>14435304</v>
      </c>
      <c r="T149">
        <v>5472126</v>
      </c>
      <c r="U149">
        <v>42141060</v>
      </c>
    </row>
    <row r="150" spans="1:21" x14ac:dyDescent="0.25">
      <c r="B150" t="s">
        <v>86</v>
      </c>
      <c r="C150">
        <v>68746</v>
      </c>
      <c r="E150">
        <v>867922</v>
      </c>
      <c r="F150">
        <v>945261</v>
      </c>
      <c r="G150">
        <v>721836</v>
      </c>
      <c r="H150">
        <v>8593</v>
      </c>
      <c r="I150">
        <v>8593</v>
      </c>
      <c r="J150">
        <v>558563</v>
      </c>
      <c r="K150">
        <v>77340</v>
      </c>
      <c r="L150">
        <v>8593</v>
      </c>
      <c r="M150">
        <v>618716</v>
      </c>
      <c r="N150">
        <v>68746</v>
      </c>
      <c r="Q150">
        <v>8593</v>
      </c>
      <c r="R150">
        <v>3995876</v>
      </c>
      <c r="S150">
        <v>635903</v>
      </c>
      <c r="T150">
        <v>832847</v>
      </c>
      <c r="U150">
        <v>8593281</v>
      </c>
    </row>
    <row r="151" spans="1:21" x14ac:dyDescent="0.25">
      <c r="B151" t="s">
        <v>87</v>
      </c>
      <c r="C151">
        <v>79415</v>
      </c>
      <c r="D151">
        <v>8204</v>
      </c>
      <c r="E151">
        <v>53319</v>
      </c>
      <c r="F151">
        <v>121650</v>
      </c>
      <c r="G151">
        <v>539595</v>
      </c>
      <c r="I151">
        <v>56793</v>
      </c>
      <c r="J151">
        <v>76492</v>
      </c>
      <c r="K151">
        <v>11707</v>
      </c>
      <c r="L151">
        <v>222065</v>
      </c>
      <c r="M151">
        <v>14601</v>
      </c>
      <c r="N151">
        <v>11707</v>
      </c>
      <c r="O151">
        <v>126902</v>
      </c>
      <c r="R151">
        <v>96820</v>
      </c>
      <c r="S151">
        <v>146631</v>
      </c>
      <c r="T151">
        <v>1595918</v>
      </c>
      <c r="U151">
        <v>1565901</v>
      </c>
    </row>
    <row r="152" spans="1:21" x14ac:dyDescent="0.25">
      <c r="B152" t="s">
        <v>55</v>
      </c>
      <c r="C152">
        <v>12888023</v>
      </c>
      <c r="D152">
        <v>3385837</v>
      </c>
      <c r="E152">
        <v>14799383</v>
      </c>
      <c r="F152">
        <v>3877329</v>
      </c>
      <c r="G152">
        <v>419516076</v>
      </c>
      <c r="J152">
        <v>16874573</v>
      </c>
      <c r="L152">
        <v>1529087</v>
      </c>
      <c r="M152">
        <v>9939069</v>
      </c>
      <c r="O152">
        <v>14144059</v>
      </c>
      <c r="R152">
        <v>47674764</v>
      </c>
      <c r="S152">
        <v>1474477</v>
      </c>
      <c r="U152">
        <v>546102677</v>
      </c>
    </row>
    <row r="153" spans="1:21" x14ac:dyDescent="0.25">
      <c r="B153" t="s">
        <v>88</v>
      </c>
      <c r="T153">
        <v>108758261.08</v>
      </c>
      <c r="U153">
        <v>0</v>
      </c>
    </row>
    <row r="154" spans="1:21" x14ac:dyDescent="0.25">
      <c r="B154" t="s">
        <v>56</v>
      </c>
      <c r="D154">
        <v>9704535132</v>
      </c>
      <c r="S154">
        <v>1043424138</v>
      </c>
      <c r="U154">
        <v>10747959270</v>
      </c>
    </row>
    <row r="155" spans="1:21" x14ac:dyDescent="0.25">
      <c r="B155" t="s">
        <v>57</v>
      </c>
      <c r="D155">
        <v>11936718</v>
      </c>
      <c r="E155">
        <v>4010311761</v>
      </c>
      <c r="G155">
        <v>7287200</v>
      </c>
      <c r="K155">
        <v>2851702</v>
      </c>
      <c r="S155">
        <v>78523076</v>
      </c>
      <c r="U155">
        <v>4110910457</v>
      </c>
    </row>
    <row r="156" spans="1:21" x14ac:dyDescent="0.25">
      <c r="B156" t="s">
        <v>89</v>
      </c>
      <c r="T156">
        <v>125641916.17</v>
      </c>
      <c r="U156">
        <v>0</v>
      </c>
    </row>
    <row r="157" spans="1:21" x14ac:dyDescent="0.25">
      <c r="B157" t="s">
        <v>58</v>
      </c>
      <c r="S157">
        <v>314202918.56</v>
      </c>
      <c r="U157">
        <v>314202918.56</v>
      </c>
    </row>
    <row r="158" spans="1:21" x14ac:dyDescent="0.25">
      <c r="A158" t="s">
        <v>90</v>
      </c>
      <c r="C158">
        <v>4478980002.6199999</v>
      </c>
      <c r="D158">
        <v>11750136886.200001</v>
      </c>
      <c r="E158">
        <v>9068672793.7200012</v>
      </c>
      <c r="F158">
        <v>2954638182.2600002</v>
      </c>
      <c r="G158">
        <v>2198625929.1099997</v>
      </c>
      <c r="H158">
        <v>1376328880.97</v>
      </c>
      <c r="I158">
        <v>293421809.10000002</v>
      </c>
      <c r="J158">
        <v>1288162255.9100001</v>
      </c>
      <c r="K158">
        <v>666270725.52999997</v>
      </c>
      <c r="L158">
        <v>3087758665.9400001</v>
      </c>
      <c r="M158">
        <v>1324270638.3599999</v>
      </c>
      <c r="N158">
        <v>314302017.43999994</v>
      </c>
      <c r="O158">
        <v>1290527517.6400001</v>
      </c>
      <c r="P158">
        <v>261447840.53000003</v>
      </c>
      <c r="Q158">
        <v>407328531.56</v>
      </c>
      <c r="R158">
        <v>12095890864.269999</v>
      </c>
      <c r="S158">
        <v>4763366681.6200008</v>
      </c>
      <c r="T158">
        <v>9629241320.3099995</v>
      </c>
      <c r="U158">
        <v>57620130222.77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8:24Z</dcterms:created>
  <dcterms:modified xsi:type="dcterms:W3CDTF">2025-07-22T20:05:02Z</dcterms:modified>
</cp:coreProperties>
</file>